1</v>
          </cell>
          <cell r="M10221" t="str">
            <v>Specialty Beer</v>
          </cell>
          <cell r="N10221" t="str">
            <v>CA</v>
          </cell>
          <cell r="O10221" t="str">
            <v>IRELAND</v>
          </cell>
          <cell r="P10221" t="str">
            <v>IRELAND</v>
          </cell>
          <cell r="Q10221" t="str">
            <v>Beer</v>
          </cell>
          <cell r="R10221" t="str">
            <v>#</v>
          </cell>
          <cell r="S10221" t="str">
            <v>#</v>
          </cell>
          <cell r="T10221">
            <v>197.52</v>
          </cell>
          <cell r="U10221" t="str">
            <v>NO AGENT</v>
          </cell>
          <cell r="V10221">
            <v>106678</v>
          </cell>
          <cell r="W10221" t="str">
            <v>CML/McClelland</v>
          </cell>
          <cell r="X10221" t="str">
            <v>#</v>
          </cell>
          <cell r="Y10221" t="str">
            <v>Not assigned</v>
          </cell>
          <cell r="Z10221"/>
          <cell r="AA10221">
            <v>8</v>
          </cell>
          <cell r="AB10221">
            <v>2</v>
          </cell>
          <cell r="AC10221">
            <v>300</v>
          </cell>
          <cell r="AD10221"/>
          <cell r="AE10221">
            <v>26.67</v>
          </cell>
          <cell r="AF10221">
            <v>6.67</v>
          </cell>
          <cell r="AG10221">
            <v>300</v>
          </cell>
          <cell r="AH10221"/>
          <cell r="AI10221">
            <v>962.52</v>
          </cell>
          <cell r="AJ10221">
            <v>254.56</v>
          </cell>
          <cell r="AK10221">
            <v>278.11</v>
          </cell>
          <cell r="AL10221"/>
          <cell r="AM10221">
            <v>102.12</v>
          </cell>
          <cell r="AN10221">
            <v>39.46</v>
          </cell>
          <cell r="AO10221">
            <v>158.79</v>
          </cell>
          <cell r="AP10221"/>
          <cell r="AQ10221">
            <v>10.61</v>
          </cell>
          <cell r="AR10221"/>
          <cell r="AS10221"/>
          <cell r="AT10221">
            <v>-3</v>
          </cell>
          <cell r="AU10221">
            <v>-100</v>
          </cell>
          <cell r="AV10221"/>
          <cell r="AW10221"/>
          <cell r="AX10221">
            <v>-10</v>
          </cell>
          <cell r="AY10221">
            <v>-100</v>
          </cell>
          <cell r="AZ10221"/>
          <cell r="BA10221"/>
          <cell r="BB10221">
            <v>-381.84</v>
          </cell>
          <cell r="BC10221">
            <v>-100</v>
          </cell>
          <cell r="BD10221"/>
          <cell r="BE10221"/>
          <cell r="BF10221">
            <v>-59.19</v>
          </cell>
          <cell r="BG10221">
            <v>-100</v>
          </cell>
          <cell r="BH10221"/>
          <cell r="BI10221"/>
          <cell r="BJ10221"/>
          <cell r="BK10221"/>
          <cell r="BL10221">
            <v>5</v>
          </cell>
          <cell r="BM10221">
            <v>-100</v>
          </cell>
          <cell r="BN10221"/>
          <cell r="BO10221"/>
          <cell r="BP10221">
            <v>16.670000000000002</v>
          </cell>
          <cell r="BQ10221">
            <v>-100</v>
          </cell>
          <cell r="BR10221"/>
          <cell r="BS10221"/>
          <cell r="BT10221">
            <v>636.4</v>
          </cell>
          <cell r="BU10221">
            <v>-100</v>
          </cell>
          <cell r="BV10221"/>
          <cell r="BW10221"/>
          <cell r="BX10221">
            <v>98.65</v>
          </cell>
          <cell r="BY10221">
            <v>-100</v>
          </cell>
          <cell r="BZ10221"/>
          <cell r="CA10221"/>
          <cell r="CB10221"/>
          <cell r="CC10221"/>
          <cell r="CD10221">
            <v>-3</v>
          </cell>
          <cell r="CE10221">
            <v>-100</v>
          </cell>
          <cell r="CF10221"/>
          <cell r="CG10221"/>
          <cell r="CH10221">
            <v>-10</v>
          </cell>
          <cell r="CI10221">
            <v>-100</v>
          </cell>
          <cell r="CJ10221"/>
          <cell r="CK10221"/>
          <cell r="CL10221">
            <v>-381.84</v>
          </cell>
          <cell r="CM10221">
            <v>-100</v>
          </cell>
          <cell r="CN10221"/>
          <cell r="CO10221"/>
          <cell r="CP10221">
            <v>-59.19</v>
          </cell>
          <cell r="CQ10221">
            <v>-100</v>
          </cell>
          <cell r="CR10221"/>
          <cell r="CS10221"/>
        </row>
        <row r="10222">
          <cell r="A10222">
            <v>1025406</v>
          </cell>
          <cell r="B10222" t="str">
            <v>BALBAS GRAN RESERVA 1996 750ml</v>
          </cell>
          <cell r="C10222">
            <v>6</v>
          </cell>
          <cell r="D10222" t="str">
            <v>#</v>
          </cell>
          <cell r="E10222" t="str">
            <v>OTHER</v>
          </cell>
          <cell r="F10222">
            <v>750</v>
          </cell>
          <cell r="G10222" t="str">
            <v>G</v>
          </cell>
          <cell r="H10222" t="str">
            <v>PW</v>
          </cell>
          <cell r="I10222" t="str">
            <v>Super Premium</v>
          </cell>
          <cell r="J10222" t="str">
            <v>Wine</v>
          </cell>
          <cell r="K10222" t="str">
            <v>Table</v>
          </cell>
          <cell r="L10222" t="str">
            <v>MC12514</v>
          </cell>
          <cell r="M10222" t="str">
            <v>Spanish Wine</v>
          </cell>
          <cell r="N10222" t="str">
            <v>ES</v>
          </cell>
          <cell r="O10222" t="str">
            <v>SPAIN</v>
          </cell>
          <cell r="P10222" t="str">
            <v>OTHER SPAIN</v>
          </cell>
          <cell r="Q10222" t="str">
            <v>Wine</v>
          </cell>
          <cell r="R10222" t="str">
            <v>RED</v>
          </cell>
          <cell r="S10222" t="str">
            <v>#</v>
          </cell>
          <cell r="T10222">
            <v>49.8</v>
          </cell>
          <cell r="U10222" t="str">
            <v>NO AGENT</v>
          </cell>
          <cell r="V10222">
            <v>107284</v>
          </cell>
          <cell r="W10222" t="str">
            <v>Bodegas Balbas</v>
          </cell>
          <cell r="X10222" t="str">
            <v>#</v>
          </cell>
          <cell r="Y10222" t="str">
            <v>Not assigned</v>
          </cell>
          <cell r="Z10222"/>
          <cell r="AA10222"/>
          <cell r="AB10222">
            <v>150</v>
          </cell>
          <cell r="AC10222">
            <v>-100</v>
          </cell>
          <cell r="AD10222"/>
          <cell r="AE10222"/>
          <cell r="AF10222">
            <v>12.5</v>
          </cell>
          <cell r="AG10222">
            <v>-100</v>
          </cell>
          <cell r="AH10222"/>
          <cell r="AI10222"/>
          <cell r="AJ10222">
            <v>4356.45</v>
          </cell>
          <cell r="AK10222">
            <v>-100</v>
          </cell>
          <cell r="AL10222"/>
          <cell r="AM10222"/>
          <cell r="AN10222">
            <v>801.32</v>
          </cell>
          <cell r="AO10222">
            <v>-100</v>
          </cell>
          <cell r="AP10222"/>
          <cell r="AQ10222"/>
          <cell r="AR10222"/>
          <cell r="AS10222"/>
          <cell r="AT10222"/>
          <cell r="AU10222"/>
          <cell r="AV10222"/>
          <cell r="AW10222"/>
          <cell r="AX10222"/>
          <cell r="AY10222"/>
          <cell r="AZ10222"/>
          <cell r="BA10222"/>
          <cell r="BB10222"/>
          <cell r="BC10222"/>
          <cell r="BD10222"/>
          <cell r="BE10222"/>
          <cell r="BF10222"/>
          <cell r="BG10222"/>
          <cell r="BH10222"/>
          <cell r="BI10222"/>
          <cell r="BJ10222"/>
          <cell r="BK10222"/>
          <cell r="BL10222"/>
          <cell r="BM10222"/>
          <cell r="BN10222"/>
          <cell r="BO10222"/>
          <cell r="BP10222"/>
          <cell r="BQ10222"/>
          <cell r="BR10222"/>
          <cell r="BS10222"/>
          <cell r="BT10222"/>
          <cell r="BU10222"/>
          <cell r="BV10222"/>
          <cell r="BW10222"/>
          <cell r="BX10222"/>
          <cell r="BY10222"/>
          <cell r="BZ10222"/>
          <cell r="CA10222"/>
          <cell r="CB10222"/>
          <cell r="CC10222"/>
          <cell r="CD10222"/>
          <cell r="CE10222"/>
          <cell r="CF10222"/>
          <cell r="CG10222"/>
          <cell r="CH10222"/>
          <cell r="CI10222"/>
          <cell r="CJ10222"/>
          <cell r="CK10222"/>
          <cell r="CL10222"/>
          <cell r="CM10222"/>
          <cell r="CN10222"/>
          <cell r="CO10222"/>
          <cell r="CP10222"/>
          <cell r="CQ10222"/>
          <cell r="CR10222"/>
          <cell r="CS10222"/>
        </row>
        <row r="10223">
          <cell r="A10223">
            <v>1025407</v>
          </cell>
          <cell r="B10223" t="str">
            <v>LUNA BEBERIDE FINCA LA CUESTA 750ml</v>
          </cell>
          <cell r="C10223">
            <v>12</v>
          </cell>
          <cell r="D10223" t="str">
            <v>#</v>
          </cell>
          <cell r="E10223" t="str">
            <v>OTHER</v>
          </cell>
          <cell r="F10223">
            <v>750</v>
          </cell>
          <cell r="G10223" t="str">
            <v>G</v>
          </cell>
          <cell r="H10223" t="str">
            <v>PW</v>
          </cell>
          <cell r="I10223" t="str">
            <v>Super Premium</v>
          </cell>
          <cell r="J10223" t="str">
            <v>Wine</v>
          </cell>
          <cell r="K10223" t="str">
            <v>Table</v>
          </cell>
          <cell r="L10223" t="str">
            <v>MC12514</v>
          </cell>
          <cell r="M10223" t="str">
            <v>Spanish Wine</v>
          </cell>
          <cell r="N10223" t="str">
            <v>ES</v>
          </cell>
          <cell r="O10223" t="str">
            <v>SPAIN</v>
          </cell>
          <cell r="P10223" t="str">
            <v>OTHER SPAIN</v>
          </cell>
          <cell r="Q10223" t="str">
            <v>Wine</v>
          </cell>
          <cell r="R10223" t="str">
            <v>RED</v>
          </cell>
          <cell r="S10223" t="str">
            <v>#</v>
          </cell>
          <cell r="T10223">
            <v>25.49</v>
          </cell>
          <cell r="U10223" t="str">
            <v>NO AGENT</v>
          </cell>
          <cell r="V10223">
            <v>107285</v>
          </cell>
          <cell r="W10223" t="str">
            <v>Bodegas Y Vinedos Luna Beberide</v>
          </cell>
          <cell r="X10223" t="str">
            <v>#</v>
          </cell>
          <cell r="Y10223" t="str">
            <v>Not assigned</v>
          </cell>
          <cell r="Z10223"/>
          <cell r="AA10223"/>
          <cell r="AB10223">
            <v>276</v>
          </cell>
          <cell r="AC10223">
            <v>-100</v>
          </cell>
          <cell r="AD10223"/>
          <cell r="AE10223"/>
          <cell r="AF10223">
            <v>23</v>
          </cell>
          <cell r="AG10223">
            <v>-100</v>
          </cell>
          <cell r="AH10223"/>
          <cell r="AI10223"/>
          <cell r="AJ10223">
            <v>4054.42</v>
          </cell>
          <cell r="AK10223">
            <v>-100</v>
          </cell>
          <cell r="AL10223"/>
          <cell r="AM10223"/>
          <cell r="AN10223">
            <v>1614.13</v>
          </cell>
          <cell r="AO10223">
            <v>-100</v>
          </cell>
          <cell r="AP10223"/>
          <cell r="AQ10223"/>
          <cell r="AR10223"/>
          <cell r="AS10223"/>
          <cell r="AT10223"/>
          <cell r="AU10223"/>
          <cell r="AV10223"/>
          <cell r="AW10223"/>
          <cell r="AX10223"/>
          <cell r="AY10223"/>
          <cell r="AZ10223"/>
          <cell r="BA10223"/>
          <cell r="BB10223"/>
          <cell r="BC10223"/>
          <cell r="BD10223"/>
          <cell r="BE10223"/>
          <cell r="BF10223"/>
          <cell r="BG10223"/>
          <cell r="BH10223"/>
          <cell r="BI10223"/>
          <cell r="BJ10223"/>
          <cell r="BK10223"/>
          <cell r="BL10223">
            <v>180</v>
          </cell>
          <cell r="BM10223">
            <v>-100</v>
          </cell>
          <cell r="BN10223"/>
          <cell r="BO10223"/>
          <cell r="BP10223">
            <v>15</v>
          </cell>
          <cell r="BQ10223">
            <v>-100</v>
          </cell>
          <cell r="BR10223"/>
          <cell r="BS10223"/>
          <cell r="BT10223">
            <v>2647.26</v>
          </cell>
          <cell r="BU10223">
            <v>-100</v>
          </cell>
          <cell r="BV10223"/>
          <cell r="BW10223"/>
          <cell r="BX10223">
            <v>1044.9000000000001</v>
          </cell>
          <cell r="BY10223">
            <v>-100</v>
          </cell>
          <cell r="BZ10223"/>
          <cell r="CA10223"/>
          <cell r="CB10223"/>
          <cell r="CC10223"/>
          <cell r="CD10223"/>
          <cell r="CE10223"/>
          <cell r="CF10223"/>
          <cell r="CG10223"/>
          <cell r="CH10223"/>
          <cell r="CI10223"/>
          <cell r="CJ10223"/>
          <cell r="CK10223"/>
          <cell r="CL10223"/>
          <cell r="CM10223"/>
          <cell r="CN10223"/>
          <cell r="CO10223"/>
          <cell r="CP10223"/>
          <cell r="CQ10223"/>
          <cell r="CR10223"/>
          <cell r="CS10223"/>
        </row>
        <row r="10224">
          <cell r="A10224">
            <v>1025408</v>
          </cell>
          <cell r="B10224" t="str">
            <v>LUNA BEBERIDE MENCIA 750ml</v>
          </cell>
          <cell r="C10224">
            <v>12</v>
          </cell>
          <cell r="D10224" t="str">
            <v>#</v>
          </cell>
          <cell r="E10224" t="str">
            <v>OTHER</v>
          </cell>
          <cell r="F10224">
            <v>750</v>
          </cell>
          <cell r="G10224" t="str">
            <v>G</v>
          </cell>
          <cell r="H10224" t="str">
            <v>PW</v>
          </cell>
          <cell r="I10224" t="str">
            <v>Premium</v>
          </cell>
          <cell r="J10224" t="str">
            <v>Wine</v>
          </cell>
          <cell r="K10224" t="str">
            <v>Table</v>
          </cell>
          <cell r="L10224" t="str">
            <v>MC12514</v>
          </cell>
          <cell r="M10224" t="str">
            <v>Spanish Wine</v>
          </cell>
          <cell r="N10224" t="str">
            <v>ES</v>
          </cell>
          <cell r="O10224" t="str">
            <v>SPAIN</v>
          </cell>
          <cell r="P10224" t="str">
            <v>OTHER SPAIN</v>
          </cell>
          <cell r="Q10224" t="str">
            <v>Wine</v>
          </cell>
          <cell r="R10224" t="str">
            <v>RED</v>
          </cell>
          <cell r="S10224" t="str">
            <v>#</v>
          </cell>
          <cell r="T10224">
            <v>19.03</v>
          </cell>
          <cell r="U10224" t="str">
            <v>NO AGENT</v>
          </cell>
          <cell r="V10224">
            <v>107285</v>
          </cell>
          <cell r="W10224" t="str">
            <v>Bodegas Y Vinedos Luna Beberide</v>
          </cell>
          <cell r="X10224" t="str">
            <v>#</v>
          </cell>
          <cell r="Y10224" t="str">
            <v>Not assigned</v>
          </cell>
          <cell r="Z10224"/>
          <cell r="AA10224">
            <v>60</v>
          </cell>
          <cell r="AB10224">
            <v>180</v>
          </cell>
          <cell r="AC10224">
            <v>-66.67</v>
          </cell>
          <cell r="AD10224"/>
          <cell r="AE10224">
            <v>5</v>
          </cell>
          <cell r="AF10224">
            <v>15</v>
          </cell>
          <cell r="AG10224">
            <v>-66.67</v>
          </cell>
          <cell r="AH10224"/>
          <cell r="AI10224">
            <v>684.18</v>
          </cell>
          <cell r="AJ10224">
            <v>1971.48</v>
          </cell>
          <cell r="AK10224">
            <v>-65.3</v>
          </cell>
          <cell r="AL10224"/>
          <cell r="AM10224">
            <v>282.72000000000003</v>
          </cell>
          <cell r="AN10224">
            <v>802.69</v>
          </cell>
          <cell r="AO10224">
            <v>-64.78</v>
          </cell>
          <cell r="AP10224"/>
          <cell r="AQ10224">
            <v>41.32</v>
          </cell>
          <cell r="AR10224"/>
          <cell r="AS10224"/>
          <cell r="AT10224"/>
          <cell r="AU10224"/>
          <cell r="AV10224"/>
          <cell r="AW10224"/>
          <cell r="AX10224"/>
          <cell r="AY10224"/>
          <cell r="AZ10224"/>
          <cell r="BA10224"/>
          <cell r="BB10224"/>
          <cell r="BC10224"/>
          <cell r="BD10224"/>
          <cell r="BE10224"/>
          <cell r="BF10224"/>
          <cell r="BG10224"/>
          <cell r="BH10224"/>
          <cell r="BI10224"/>
          <cell r="BJ10224"/>
          <cell r="BK10224"/>
          <cell r="BL10224"/>
          <cell r="BM10224"/>
          <cell r="BN10224"/>
          <cell r="BO10224"/>
          <cell r="BP10224"/>
          <cell r="BQ10224"/>
          <cell r="BR10224"/>
          <cell r="BS10224"/>
          <cell r="BT10224"/>
          <cell r="BU10224"/>
          <cell r="BV10224"/>
          <cell r="BW10224"/>
          <cell r="BX10224"/>
          <cell r="BY10224"/>
          <cell r="BZ10224"/>
          <cell r="CA10224"/>
          <cell r="CB10224"/>
          <cell r="CC10224"/>
          <cell r="CD10224"/>
          <cell r="CE10224"/>
          <cell r="CF10224"/>
          <cell r="CG10224"/>
          <cell r="CH10224"/>
          <cell r="CI10224"/>
          <cell r="CJ10224"/>
          <cell r="CK10224"/>
          <cell r="CL10224"/>
          <cell r="CM10224"/>
          <cell r="CN10224"/>
          <cell r="CO10224"/>
          <cell r="CP10224"/>
          <cell r="CQ10224"/>
          <cell r="CR10224"/>
          <cell r="CS10224"/>
        </row>
        <row r="10225">
          <cell r="A10225">
            <v>1025409</v>
          </cell>
          <cell r="B10225" t="str">
            <v>LUNA BEBERIDE ART 750ml</v>
          </cell>
          <cell r="C10225">
            <v>6</v>
          </cell>
          <cell r="D10225" t="str">
            <v>#</v>
          </cell>
          <cell r="E10225" t="str">
            <v>OTHER</v>
          </cell>
          <cell r="F10225">
            <v>750</v>
          </cell>
          <cell r="G10225" t="str">
            <v>G</v>
          </cell>
          <cell r="H10225" t="str">
            <v>PW</v>
          </cell>
          <cell r="I10225" t="str">
            <v>Super Premium</v>
          </cell>
          <cell r="J10225" t="str">
            <v>Wine</v>
          </cell>
          <cell r="K10225" t="str">
            <v>Table</v>
          </cell>
          <cell r="L10225" t="str">
            <v>MC12514</v>
          </cell>
          <cell r="M10225" t="str">
            <v>Spanish Wine</v>
          </cell>
          <cell r="N10225" t="str">
            <v>ES</v>
          </cell>
          <cell r="O10225" t="str">
            <v>SPAIN</v>
          </cell>
          <cell r="P10225" t="str">
            <v>OTHER SPAIN</v>
          </cell>
          <cell r="Q10225" t="str">
            <v>Wine</v>
          </cell>
          <cell r="R10225" t="str">
            <v>RED</v>
          </cell>
          <cell r="S10225" t="str">
            <v>#</v>
          </cell>
          <cell r="T10225">
            <v>40.97</v>
          </cell>
          <cell r="U10225" t="str">
            <v>NO AGENT</v>
          </cell>
          <cell r="V10225">
            <v>107285</v>
          </cell>
          <cell r="W10225" t="str">
            <v>Bodegas Y Vinedos Luna Beberide</v>
          </cell>
          <cell r="X10225" t="str">
            <v>#</v>
          </cell>
          <cell r="Y10225" t="str">
            <v>Not assigned</v>
          </cell>
          <cell r="Z10225"/>
          <cell r="AA10225"/>
          <cell r="AB10225">
            <v>72</v>
          </cell>
          <cell r="AC10225">
            <v>-100</v>
          </cell>
          <cell r="AD10225"/>
          <cell r="AE10225"/>
          <cell r="AF10225">
            <v>6</v>
          </cell>
          <cell r="AG10225">
            <v>-100</v>
          </cell>
          <cell r="AH10225"/>
          <cell r="AI10225"/>
          <cell r="AJ10225">
            <v>1728.21</v>
          </cell>
          <cell r="AK10225">
            <v>-100</v>
          </cell>
          <cell r="AL10225"/>
          <cell r="AM10225"/>
          <cell r="AN10225">
            <v>448.86</v>
          </cell>
          <cell r="AO10225">
            <v>-100</v>
          </cell>
          <cell r="AP10225"/>
          <cell r="AQ10225"/>
          <cell r="AR10225"/>
          <cell r="AS10225"/>
          <cell r="AT10225"/>
          <cell r="AU10225"/>
          <cell r="AV10225"/>
          <cell r="AW10225"/>
          <cell r="AX10225"/>
          <cell r="AY10225"/>
          <cell r="AZ10225"/>
          <cell r="BA10225"/>
          <cell r="BB10225"/>
          <cell r="BC10225"/>
          <cell r="BD10225"/>
          <cell r="BE10225"/>
          <cell r="BF10225"/>
          <cell r="BG10225"/>
          <cell r="BH10225"/>
          <cell r="BI10225"/>
          <cell r="BJ10225"/>
          <cell r="BK10225"/>
          <cell r="BL10225"/>
          <cell r="BM10225"/>
          <cell r="BN10225"/>
          <cell r="BO10225"/>
          <cell r="BP10225"/>
          <cell r="BQ10225"/>
          <cell r="BR10225"/>
          <cell r="BS10225"/>
          <cell r="BT10225"/>
          <cell r="BU10225"/>
          <cell r="BV10225"/>
          <cell r="BW10225"/>
          <cell r="BX10225"/>
          <cell r="BY10225"/>
          <cell r="BZ10225"/>
          <cell r="CA10225"/>
          <cell r="CB10225"/>
          <cell r="CC10225"/>
          <cell r="CD10225"/>
          <cell r="CE10225"/>
          <cell r="CF10225"/>
          <cell r="CG10225"/>
          <cell r="CH10225"/>
          <cell r="CI10225"/>
          <cell r="CJ10225"/>
          <cell r="CK10225"/>
          <cell r="CL10225"/>
          <cell r="CM10225"/>
          <cell r="CN10225"/>
          <cell r="CO10225"/>
          <cell r="CP10225"/>
          <cell r="CQ10225"/>
          <cell r="CR10225"/>
          <cell r="CS10225"/>
        </row>
        <row r="10226">
          <cell r="A10226">
            <v>1025410</v>
          </cell>
          <cell r="B10226" t="str">
            <v>LUNA BEBERIDE PAIXAR 750ml</v>
          </cell>
          <cell r="C10226">
            <v>6</v>
          </cell>
          <cell r="D10226" t="str">
            <v>#</v>
          </cell>
          <cell r="E10226" t="str">
            <v>OTHER</v>
          </cell>
          <cell r="F10226">
            <v>750</v>
          </cell>
          <cell r="G10226" t="str">
            <v>G</v>
          </cell>
          <cell r="H10226" t="str">
            <v>PW</v>
          </cell>
          <cell r="I10226" t="str">
            <v>Super Premium</v>
          </cell>
          <cell r="J10226" t="str">
            <v>Wine</v>
          </cell>
          <cell r="K10226" t="str">
            <v>Table</v>
          </cell>
          <cell r="L10226" t="str">
            <v>MC12514</v>
          </cell>
          <cell r="M10226" t="str">
            <v>Spanish Wine</v>
          </cell>
          <cell r="N10226" t="str">
            <v>ES</v>
          </cell>
          <cell r="O10226" t="str">
            <v>SPAIN</v>
          </cell>
          <cell r="P10226" t="str">
            <v>OTHER SPAIN</v>
          </cell>
          <cell r="Q10226" t="str">
            <v>Wine</v>
          </cell>
          <cell r="R10226" t="str">
            <v>RED</v>
          </cell>
          <cell r="S10226" t="str">
            <v>#</v>
          </cell>
          <cell r="T10226">
            <v>49.74</v>
          </cell>
          <cell r="U10226" t="str">
            <v>NO AGENT</v>
          </cell>
          <cell r="V10226">
            <v>107285</v>
          </cell>
          <cell r="W10226" t="str">
            <v>Bodegas Y Vinedos Luna Beberide</v>
          </cell>
          <cell r="X10226" t="str">
            <v>#</v>
          </cell>
          <cell r="Y10226" t="str">
            <v>Not assigned</v>
          </cell>
          <cell r="Z10226"/>
          <cell r="AA10226"/>
          <cell r="AB10226">
            <v>48</v>
          </cell>
          <cell r="AC10226">
            <v>-100</v>
          </cell>
          <cell r="AD10226"/>
          <cell r="AE10226"/>
          <cell r="AF10226">
            <v>4</v>
          </cell>
          <cell r="AG10226">
            <v>-100</v>
          </cell>
          <cell r="AH10226"/>
          <cell r="AI10226"/>
          <cell r="AJ10226">
            <v>1394.07</v>
          </cell>
          <cell r="AK10226">
            <v>-100</v>
          </cell>
          <cell r="AL10226"/>
          <cell r="AM10226"/>
          <cell r="AN10226">
            <v>253.1</v>
          </cell>
          <cell r="AO10226">
            <v>-100</v>
          </cell>
          <cell r="AP10226"/>
          <cell r="AQ10226"/>
          <cell r="AR10226"/>
          <cell r="AS10226"/>
          <cell r="AT10226"/>
          <cell r="AU10226"/>
          <cell r="AV10226"/>
          <cell r="AW10226"/>
          <cell r="AX10226"/>
          <cell r="AY10226"/>
          <cell r="AZ10226"/>
          <cell r="BA10226"/>
          <cell r="BB10226"/>
          <cell r="BC10226"/>
          <cell r="BD10226"/>
          <cell r="BE10226"/>
          <cell r="BF10226"/>
          <cell r="BG10226"/>
          <cell r="BH10226"/>
          <cell r="BI10226"/>
          <cell r="BJ10226"/>
          <cell r="BK10226"/>
          <cell r="BL10226"/>
          <cell r="BM10226"/>
          <cell r="BN10226"/>
          <cell r="BO10226"/>
          <cell r="BP10226"/>
          <cell r="BQ10226"/>
          <cell r="BR10226"/>
          <cell r="BS10226"/>
          <cell r="BT10226"/>
          <cell r="BU10226"/>
          <cell r="BV10226"/>
          <cell r="BW10226"/>
          <cell r="BX10226"/>
          <cell r="BY10226"/>
          <cell r="BZ10226"/>
          <cell r="CA10226"/>
          <cell r="CB10226"/>
          <cell r="CC10226"/>
          <cell r="CD10226"/>
          <cell r="CE10226"/>
          <cell r="CF10226"/>
          <cell r="CG10226"/>
          <cell r="CH10226"/>
          <cell r="CI10226"/>
          <cell r="CJ10226"/>
          <cell r="CK10226"/>
          <cell r="CL10226"/>
          <cell r="CM10226"/>
          <cell r="CN10226"/>
          <cell r="CO10226"/>
          <cell r="CP10226"/>
          <cell r="CQ10226"/>
          <cell r="CR10226"/>
          <cell r="CS10226"/>
        </row>
        <row r="10227">
          <cell r="A10227">
            <v>1025411</v>
          </cell>
          <cell r="B10227" t="str">
            <v>BODEGAS MAURO 750ml</v>
          </cell>
          <cell r="C10227">
            <v>12</v>
          </cell>
          <cell r="D10227" t="str">
            <v>#</v>
          </cell>
          <cell r="E10227" t="str">
            <v>OTHER</v>
          </cell>
          <cell r="F10227">
            <v>750</v>
          </cell>
          <cell r="G10227" t="str">
            <v>G</v>
          </cell>
          <cell r="H10227" t="str">
            <v>PW</v>
          </cell>
          <cell r="I10227" t="str">
            <v>Super Premium</v>
          </cell>
          <cell r="J10227" t="str">
            <v>Wine</v>
          </cell>
          <cell r="K10227" t="str">
            <v>Table</v>
          </cell>
          <cell r="L10227" t="str">
            <v>MC12514</v>
          </cell>
          <cell r="M10227" t="str">
            <v>Spanish Wine</v>
          </cell>
          <cell r="N10227" t="str">
            <v>ES</v>
          </cell>
          <cell r="O10227" t="str">
            <v>SPAIN</v>
          </cell>
          <cell r="P10227" t="str">
            <v>OTHER SPAIN</v>
          </cell>
          <cell r="Q10227" t="str">
            <v>Wine</v>
          </cell>
          <cell r="R10227" t="str">
            <v>RED</v>
          </cell>
          <cell r="S10227" t="str">
            <v>#</v>
          </cell>
          <cell r="T10227">
            <v>52.97</v>
          </cell>
          <cell r="U10227" t="str">
            <v>NO AGENT</v>
          </cell>
          <cell r="V10227">
            <v>107287</v>
          </cell>
          <cell r="W10227" t="str">
            <v>Bodegas Mauro SA co Diva Vinos</v>
          </cell>
          <cell r="X10227" t="str">
            <v>#</v>
          </cell>
          <cell r="Y10227" t="str">
            <v>Not assigned</v>
          </cell>
          <cell r="Z10227"/>
          <cell r="AA10227"/>
          <cell r="AB10227">
            <v>48</v>
          </cell>
          <cell r="AC10227">
            <v>-100</v>
          </cell>
          <cell r="AD10227"/>
          <cell r="AE10227"/>
          <cell r="AF10227">
            <v>4</v>
          </cell>
          <cell r="AG10227">
            <v>-100</v>
          </cell>
          <cell r="AH10227"/>
          <cell r="AI10227"/>
          <cell r="AJ10227">
            <v>1559.54</v>
          </cell>
          <cell r="AK10227">
            <v>-100</v>
          </cell>
          <cell r="AL10227"/>
          <cell r="AM10227"/>
          <cell r="AN10227">
            <v>309.77</v>
          </cell>
          <cell r="AO10227">
            <v>-100</v>
          </cell>
          <cell r="AP10227"/>
          <cell r="AQ10227"/>
          <cell r="AR10227"/>
          <cell r="AS10227"/>
          <cell r="AT10227"/>
          <cell r="AU10227"/>
          <cell r="AV10227"/>
          <cell r="AW10227"/>
          <cell r="AX10227"/>
          <cell r="AY10227"/>
          <cell r="AZ10227"/>
          <cell r="BA10227"/>
          <cell r="BB10227"/>
          <cell r="BC10227"/>
          <cell r="BD10227"/>
          <cell r="BE10227"/>
          <cell r="BF10227"/>
          <cell r="BG10227"/>
          <cell r="BH10227"/>
          <cell r="BI10227"/>
          <cell r="BJ10227"/>
          <cell r="BK10227"/>
          <cell r="BL10227"/>
          <cell r="BM10227"/>
          <cell r="BN10227"/>
          <cell r="BO10227"/>
          <cell r="BP10227"/>
          <cell r="BQ10227"/>
          <cell r="BR10227"/>
          <cell r="BS10227"/>
          <cell r="BT10227"/>
          <cell r="BU10227"/>
          <cell r="BV10227"/>
          <cell r="BW10227"/>
          <cell r="BX10227"/>
          <cell r="BY10227"/>
          <cell r="BZ10227"/>
          <cell r="CA10227"/>
          <cell r="CB10227"/>
          <cell r="CC10227"/>
          <cell r="CD10227"/>
          <cell r="CE10227"/>
          <cell r="CF10227"/>
          <cell r="CG10227"/>
          <cell r="CH10227"/>
          <cell r="CI10227"/>
          <cell r="CJ10227"/>
          <cell r="CK10227"/>
          <cell r="CL10227"/>
          <cell r="CM10227"/>
          <cell r="CN10227"/>
          <cell r="CO10227"/>
          <cell r="CP10227"/>
          <cell r="CQ10227"/>
          <cell r="CR10227"/>
          <cell r="CS10227"/>
        </row>
        <row r="10228">
          <cell r="A10228">
            <v>1025412</v>
          </cell>
          <cell r="B10228" t="str">
            <v>BODEGAS MAURODOS PRIMA 750ml</v>
          </cell>
          <cell r="C10228">
            <v>12</v>
          </cell>
          <cell r="D10228" t="str">
            <v>#</v>
          </cell>
          <cell r="E10228" t="str">
            <v>OTHER</v>
          </cell>
          <cell r="F10228">
            <v>750</v>
          </cell>
          <cell r="G10228" t="str">
            <v>G</v>
          </cell>
          <cell r="H10228" t="str">
            <v>PW</v>
          </cell>
          <cell r="I10228" t="str">
            <v>Super Premium</v>
          </cell>
          <cell r="J10228" t="str">
            <v>Wine</v>
          </cell>
          <cell r="K10228" t="str">
            <v>Table</v>
          </cell>
          <cell r="L10228" t="str">
            <v>MC12514</v>
          </cell>
          <cell r="M10228" t="str">
            <v>Spanish Wine</v>
          </cell>
          <cell r="N10228" t="str">
            <v>ES</v>
          </cell>
          <cell r="O10228" t="str">
            <v>SPAIN</v>
          </cell>
          <cell r="P10228" t="str">
            <v>OTHER SPAIN</v>
          </cell>
          <cell r="Q10228" t="str">
            <v>Wine</v>
          </cell>
          <cell r="R10228" t="str">
            <v>RED</v>
          </cell>
          <cell r="S10228" t="str">
            <v>#</v>
          </cell>
          <cell r="T10228">
            <v>30.26</v>
          </cell>
          <cell r="U10228" t="str">
            <v>NO AGENT</v>
          </cell>
          <cell r="V10228">
            <v>107333</v>
          </cell>
          <cell r="W10228" t="str">
            <v>Bodegas Mauro SA co San Roman</v>
          </cell>
          <cell r="X10228" t="str">
            <v>#</v>
          </cell>
          <cell r="Y10228" t="str">
            <v>Not assigned</v>
          </cell>
          <cell r="Z10228"/>
          <cell r="AA10228"/>
          <cell r="AB10228">
            <v>120</v>
          </cell>
          <cell r="AC10228">
            <v>-100</v>
          </cell>
          <cell r="AD10228"/>
          <cell r="AE10228"/>
          <cell r="AF10228">
            <v>10</v>
          </cell>
          <cell r="AG10228">
            <v>-100</v>
          </cell>
          <cell r="AH10228"/>
          <cell r="AI10228"/>
          <cell r="AJ10228">
            <v>2057.16</v>
          </cell>
          <cell r="AK10228">
            <v>-100</v>
          </cell>
          <cell r="AL10228"/>
          <cell r="AM10228"/>
          <cell r="AN10228">
            <v>839.76</v>
          </cell>
          <cell r="AO10228">
            <v>-100</v>
          </cell>
          <cell r="AP10228"/>
          <cell r="AQ10228"/>
          <cell r="AR10228"/>
          <cell r="AS10228"/>
          <cell r="AT10228"/>
          <cell r="AU10228"/>
          <cell r="AV10228"/>
          <cell r="AW10228"/>
          <cell r="AX10228"/>
          <cell r="AY10228"/>
          <cell r="AZ10228"/>
          <cell r="BA10228"/>
          <cell r="BB10228"/>
          <cell r="BC10228"/>
          <cell r="BD10228"/>
          <cell r="BE10228"/>
          <cell r="BF10228"/>
          <cell r="BG10228"/>
          <cell r="BH10228"/>
          <cell r="BI10228"/>
          <cell r="BJ10228"/>
          <cell r="BK10228"/>
          <cell r="BL10228"/>
          <cell r="BM10228"/>
          <cell r="BN10228"/>
          <cell r="BO10228"/>
          <cell r="BP10228"/>
          <cell r="BQ10228"/>
          <cell r="BR10228"/>
          <cell r="BS10228"/>
          <cell r="BT10228"/>
          <cell r="BU10228"/>
          <cell r="BV10228"/>
          <cell r="BW10228"/>
          <cell r="BX10228"/>
          <cell r="BY10228"/>
          <cell r="BZ10228"/>
          <cell r="CA10228"/>
          <cell r="CB10228"/>
          <cell r="CC10228"/>
          <cell r="CD10228"/>
          <cell r="CE10228"/>
          <cell r="CF10228"/>
          <cell r="CG10228"/>
          <cell r="CH10228"/>
          <cell r="CI10228"/>
          <cell r="CJ10228"/>
          <cell r="CK10228"/>
          <cell r="CL10228"/>
          <cell r="CM10228"/>
          <cell r="CN10228"/>
          <cell r="CO10228"/>
          <cell r="CP10228"/>
          <cell r="CQ10228"/>
          <cell r="CR10228"/>
          <cell r="CS10228"/>
        </row>
        <row r="10229">
          <cell r="A10229">
            <v>1025413</v>
          </cell>
          <cell r="B10229" t="str">
            <v>BODEGAS MAURODOS SAN ROMAN 750ml</v>
          </cell>
          <cell r="C10229">
            <v>12</v>
          </cell>
          <cell r="D10229" t="str">
            <v>#</v>
          </cell>
          <cell r="E10229" t="str">
            <v>OTHER</v>
          </cell>
          <cell r="F10229">
            <v>750</v>
          </cell>
          <cell r="G10229" t="str">
            <v>G</v>
          </cell>
          <cell r="H10229" t="str">
            <v>PW</v>
          </cell>
          <cell r="I10229" t="str">
            <v>Super Premium</v>
          </cell>
          <cell r="J10229" t="str">
            <v>Wine</v>
          </cell>
          <cell r="K10229" t="str">
            <v>Table</v>
          </cell>
          <cell r="L10229" t="str">
            <v>MC12514</v>
          </cell>
          <cell r="M10229" t="str">
            <v>Spanish Wine</v>
          </cell>
          <cell r="N10229" t="str">
            <v>ES</v>
          </cell>
          <cell r="O10229" t="str">
            <v>SPAIN</v>
          </cell>
          <cell r="P10229" t="str">
            <v>OTHER SPAIN</v>
          </cell>
          <cell r="Q10229" t="str">
            <v>Wine</v>
          </cell>
          <cell r="R10229" t="str">
            <v>RED</v>
          </cell>
          <cell r="S10229" t="str">
            <v>#</v>
          </cell>
          <cell r="T10229">
            <v>51.42</v>
          </cell>
          <cell r="U10229" t="str">
            <v>NO AGENT</v>
          </cell>
          <cell r="V10229">
            <v>107333</v>
          </cell>
          <cell r="W10229" t="str">
            <v>Bodegas Mauro SA co San Roman</v>
          </cell>
          <cell r="X10229" t="str">
            <v>#</v>
          </cell>
          <cell r="Y10229" t="str">
            <v>Not assigned</v>
          </cell>
          <cell r="Z10229"/>
          <cell r="AA10229"/>
          <cell r="AB10229">
            <v>48</v>
          </cell>
          <cell r="AC10229">
            <v>-100</v>
          </cell>
          <cell r="AD10229"/>
          <cell r="AE10229"/>
          <cell r="AF10229">
            <v>4</v>
          </cell>
          <cell r="AG10229">
            <v>-100</v>
          </cell>
          <cell r="AH10229"/>
          <cell r="AI10229"/>
          <cell r="AJ10229">
            <v>1417.75</v>
          </cell>
          <cell r="AK10229">
            <v>-100</v>
          </cell>
          <cell r="AL10229"/>
          <cell r="AM10229"/>
          <cell r="AN10229">
            <v>228.25</v>
          </cell>
          <cell r="AO10229">
            <v>-100</v>
          </cell>
          <cell r="AP10229"/>
          <cell r="AQ10229"/>
          <cell r="AR10229"/>
          <cell r="AS10229"/>
          <cell r="AT10229"/>
          <cell r="AU10229"/>
          <cell r="AV10229"/>
          <cell r="AW10229"/>
          <cell r="AX10229"/>
          <cell r="AY10229"/>
          <cell r="AZ10229"/>
          <cell r="BA10229"/>
          <cell r="BB10229"/>
          <cell r="BC10229"/>
          <cell r="BD10229"/>
          <cell r="BE10229"/>
          <cell r="BF10229"/>
          <cell r="BG10229"/>
          <cell r="BH10229"/>
          <cell r="BI10229"/>
          <cell r="BJ10229"/>
          <cell r="BK10229"/>
          <cell r="BL10229"/>
          <cell r="BM10229"/>
          <cell r="BN10229"/>
          <cell r="BO10229"/>
          <cell r="BP10229"/>
          <cell r="BQ10229"/>
          <cell r="BR10229"/>
          <cell r="BS10229"/>
          <cell r="BT10229"/>
          <cell r="BU10229"/>
          <cell r="BV10229"/>
          <cell r="BW10229"/>
          <cell r="BX10229"/>
          <cell r="BY10229"/>
          <cell r="BZ10229"/>
          <cell r="CA10229"/>
          <cell r="CB10229"/>
          <cell r="CC10229"/>
          <cell r="CD10229"/>
          <cell r="CE10229"/>
          <cell r="CF10229"/>
          <cell r="CG10229"/>
          <cell r="CH10229"/>
          <cell r="CI10229"/>
          <cell r="CJ10229"/>
          <cell r="CK10229"/>
          <cell r="CL10229"/>
          <cell r="CM10229"/>
          <cell r="CN10229"/>
          <cell r="CO10229"/>
          <cell r="CP10229"/>
          <cell r="CQ10229"/>
          <cell r="CR10229"/>
          <cell r="CS10229"/>
        </row>
        <row r="10230">
          <cell r="A10230">
            <v>1025414</v>
          </cell>
          <cell r="B10230" t="str">
            <v>EXOPTO BOZETO 750ml</v>
          </cell>
          <cell r="C10230">
            <v>12</v>
          </cell>
          <cell r="D10230" t="str">
            <v>#</v>
          </cell>
          <cell r="E10230" t="str">
            <v>OTHER</v>
          </cell>
          <cell r="F10230">
            <v>750</v>
          </cell>
          <cell r="G10230" t="str">
            <v>G</v>
          </cell>
          <cell r="H10230" t="str">
            <v>PW</v>
          </cell>
          <cell r="I10230" t="str">
            <v>Premium</v>
          </cell>
          <cell r="J10230" t="str">
            <v>Wine</v>
          </cell>
          <cell r="K10230" t="str">
            <v>Table</v>
          </cell>
          <cell r="L10230" t="str">
            <v>MC12514</v>
          </cell>
          <cell r="M10230" t="str">
            <v>Spanish Wine</v>
          </cell>
          <cell r="N10230" t="str">
            <v>ES</v>
          </cell>
          <cell r="O10230" t="str">
            <v>SPAIN</v>
          </cell>
          <cell r="P10230" t="str">
            <v>RIOJA</v>
          </cell>
          <cell r="Q10230" t="str">
            <v>Wine</v>
          </cell>
          <cell r="R10230" t="str">
            <v>RED</v>
          </cell>
          <cell r="S10230" t="str">
            <v>#</v>
          </cell>
          <cell r="T10230">
            <v>20.88</v>
          </cell>
          <cell r="U10230" t="str">
            <v>NO AGENT</v>
          </cell>
          <cell r="V10230">
            <v>107288</v>
          </cell>
          <cell r="W10230" t="str">
            <v>Rug Vinos SL Bodegas Exopto</v>
          </cell>
          <cell r="X10230" t="str">
            <v>#</v>
          </cell>
          <cell r="Y10230" t="str">
            <v>Not assigned</v>
          </cell>
          <cell r="Z10230"/>
          <cell r="AA10230">
            <v>60</v>
          </cell>
          <cell r="AB10230"/>
          <cell r="AC10230" t="str">
            <v>0.00 EA</v>
          </cell>
          <cell r="AD10230"/>
          <cell r="AE10230">
            <v>5</v>
          </cell>
          <cell r="AF10230"/>
          <cell r="AG10230"/>
          <cell r="AH10230"/>
          <cell r="AI10230">
            <v>738.78</v>
          </cell>
          <cell r="AJ10230"/>
          <cell r="AK10230"/>
          <cell r="AL10230"/>
          <cell r="AM10230">
            <v>300.64</v>
          </cell>
          <cell r="AN10230"/>
          <cell r="AO10230"/>
          <cell r="AP10230"/>
          <cell r="AQ10230">
            <v>40.69</v>
          </cell>
          <cell r="AR10230"/>
          <cell r="AS10230"/>
          <cell r="AT10230"/>
          <cell r="AU10230"/>
          <cell r="AV10230"/>
          <cell r="AW10230"/>
          <cell r="AX10230"/>
          <cell r="AY10230"/>
          <cell r="AZ10230"/>
          <cell r="BA10230"/>
          <cell r="BB10230"/>
          <cell r="BC10230"/>
          <cell r="BD10230"/>
          <cell r="BE10230"/>
          <cell r="BF10230"/>
          <cell r="BG10230"/>
          <cell r="BH10230"/>
          <cell r="BI10230"/>
          <cell r="BJ10230"/>
          <cell r="BK10230"/>
          <cell r="BL10230"/>
          <cell r="BM10230"/>
          <cell r="BN10230"/>
          <cell r="BO10230"/>
          <cell r="BP10230"/>
          <cell r="BQ10230"/>
          <cell r="BR10230"/>
          <cell r="BS10230"/>
          <cell r="BT10230"/>
          <cell r="BU10230"/>
          <cell r="BV10230"/>
          <cell r="BW10230"/>
          <cell r="BX10230"/>
          <cell r="BY10230"/>
          <cell r="BZ10230"/>
          <cell r="CA10230"/>
          <cell r="CB10230"/>
          <cell r="CC10230"/>
          <cell r="CD10230"/>
          <cell r="CE10230"/>
          <cell r="CF10230"/>
          <cell r="CG10230"/>
          <cell r="CH10230"/>
          <cell r="CI10230"/>
          <cell r="CJ10230"/>
          <cell r="CK10230"/>
          <cell r="CL10230"/>
          <cell r="CM10230"/>
          <cell r="CN10230"/>
          <cell r="CO10230"/>
          <cell r="CP10230"/>
          <cell r="CQ10230"/>
          <cell r="CR10230"/>
          <cell r="CS10230"/>
        </row>
        <row r="10231">
          <cell r="A10231">
            <v>1025415</v>
          </cell>
          <cell r="B10231" t="str">
            <v>EXOPTO HORIZONTO 750ml</v>
          </cell>
          <cell r="C10231">
            <v>6</v>
          </cell>
          <cell r="D10231" t="str">
            <v>#</v>
          </cell>
          <cell r="E10231" t="str">
            <v>OTHER</v>
          </cell>
          <cell r="F10231">
            <v>750</v>
          </cell>
          <cell r="G10231" t="str">
            <v>G</v>
          </cell>
          <cell r="H10231" t="str">
            <v>PW</v>
          </cell>
          <cell r="I10231" t="str">
            <v>Super Premium</v>
          </cell>
          <cell r="J10231" t="str">
            <v>Wine</v>
          </cell>
          <cell r="K10231" t="str">
            <v>Table</v>
          </cell>
          <cell r="L10231" t="str">
            <v>MC12514</v>
          </cell>
          <cell r="M10231" t="str">
            <v>Spanish Wine</v>
          </cell>
          <cell r="N10231" t="str">
            <v>ES</v>
          </cell>
          <cell r="O10231" t="str">
            <v>SPAIN</v>
          </cell>
          <cell r="P10231" t="str">
            <v>RIOJA</v>
          </cell>
          <cell r="Q10231" t="str">
            <v>Wine</v>
          </cell>
          <cell r="R10231" t="str">
            <v>RED</v>
          </cell>
          <cell r="S10231" t="str">
            <v>#</v>
          </cell>
          <cell r="T10231">
            <v>32.08</v>
          </cell>
          <cell r="U10231" t="str">
            <v>NO AGENT</v>
          </cell>
          <cell r="V10231">
            <v>107288</v>
          </cell>
          <cell r="W10231" t="str">
            <v>Rug Vinos SL Bodegas Exopto</v>
          </cell>
          <cell r="X10231" t="str">
            <v>#</v>
          </cell>
          <cell r="Y10231" t="str">
            <v>Not assigned</v>
          </cell>
          <cell r="Z10231"/>
          <cell r="AA10231"/>
          <cell r="AB10231">
            <v>48</v>
          </cell>
          <cell r="AC10231">
            <v>-100</v>
          </cell>
          <cell r="AD10231"/>
          <cell r="AE10231"/>
          <cell r="AF10231">
            <v>4</v>
          </cell>
          <cell r="AG10231">
            <v>-100</v>
          </cell>
          <cell r="AH10231"/>
          <cell r="AI10231"/>
          <cell r="AJ10231">
            <v>907.2</v>
          </cell>
          <cell r="AK10231">
            <v>-100</v>
          </cell>
          <cell r="AL10231"/>
          <cell r="AM10231"/>
          <cell r="AN10231">
            <v>332.23</v>
          </cell>
          <cell r="AO10231">
            <v>-100</v>
          </cell>
          <cell r="AP10231"/>
          <cell r="AQ10231"/>
          <cell r="AR10231"/>
          <cell r="AS10231"/>
          <cell r="AT10231"/>
          <cell r="AU10231"/>
          <cell r="AV10231"/>
          <cell r="AW10231"/>
          <cell r="AX10231"/>
          <cell r="AY10231"/>
          <cell r="AZ10231"/>
          <cell r="BA10231"/>
          <cell r="BB10231"/>
          <cell r="BC10231"/>
          <cell r="BD10231"/>
          <cell r="BE10231"/>
          <cell r="BF10231"/>
          <cell r="BG10231"/>
          <cell r="BH10231"/>
          <cell r="BI10231"/>
          <cell r="BJ10231"/>
          <cell r="BK10231"/>
          <cell r="BL10231"/>
          <cell r="BM10231"/>
          <cell r="BN10231"/>
          <cell r="BO10231"/>
          <cell r="BP10231"/>
          <cell r="BQ10231"/>
          <cell r="BR10231"/>
          <cell r="BS10231"/>
          <cell r="BT10231"/>
          <cell r="BU10231"/>
          <cell r="BV10231"/>
          <cell r="BW10231"/>
          <cell r="BX10231"/>
          <cell r="BY10231"/>
          <cell r="BZ10231"/>
          <cell r="CA10231"/>
          <cell r="CB10231"/>
          <cell r="CC10231"/>
          <cell r="CD10231"/>
          <cell r="CE10231"/>
          <cell r="CF10231"/>
          <cell r="CG10231"/>
          <cell r="CH10231"/>
          <cell r="CI10231"/>
          <cell r="CJ10231"/>
          <cell r="CK10231"/>
          <cell r="CL10231"/>
          <cell r="CM10231"/>
          <cell r="CN10231"/>
          <cell r="CO10231"/>
          <cell r="CP10231"/>
          <cell r="CQ10231"/>
          <cell r="CR10231"/>
          <cell r="CS10231"/>
        </row>
        <row r="10232">
          <cell r="A10232">
            <v>1025416</v>
          </cell>
          <cell r="B10232" t="str">
            <v>EXOPTO TINTO 750ml</v>
          </cell>
          <cell r="C10232">
            <v>6</v>
          </cell>
          <cell r="D10232" t="str">
            <v>#</v>
          </cell>
          <cell r="E10232" t="str">
            <v>OTHER</v>
          </cell>
          <cell r="F10232">
            <v>750</v>
          </cell>
          <cell r="G10232" t="str">
            <v>G</v>
          </cell>
          <cell r="H10232" t="str">
            <v>PW</v>
          </cell>
          <cell r="I10232" t="str">
            <v>Super Premium</v>
          </cell>
          <cell r="J10232" t="str">
            <v>Wine</v>
          </cell>
          <cell r="K10232" t="str">
            <v>Table</v>
          </cell>
          <cell r="L10232" t="str">
            <v>MC12514</v>
          </cell>
          <cell r="M10232" t="str">
            <v>Spanish Wine</v>
          </cell>
          <cell r="N10232" t="str">
            <v>ES</v>
          </cell>
          <cell r="O10232" t="str">
            <v>SPAIN</v>
          </cell>
          <cell r="P10232" t="str">
            <v>RIOJA</v>
          </cell>
          <cell r="Q10232" t="str">
            <v>Wine</v>
          </cell>
          <cell r="R10232" t="str">
            <v>RED</v>
          </cell>
          <cell r="S10232" t="str">
            <v>#</v>
          </cell>
          <cell r="T10232">
            <v>56.22</v>
          </cell>
          <cell r="U10232" t="str">
            <v>NO AGENT</v>
          </cell>
          <cell r="V10232">
            <v>107288</v>
          </cell>
          <cell r="W10232" t="str">
            <v>Rug Vinos SL Bodegas Exopto</v>
          </cell>
          <cell r="X10232" t="str">
            <v>#</v>
          </cell>
          <cell r="Y10232" t="str">
            <v>Not assigned</v>
          </cell>
          <cell r="Z10232"/>
          <cell r="AA10232"/>
          <cell r="AB10232">
            <v>30</v>
          </cell>
          <cell r="AC10232">
            <v>-100</v>
          </cell>
          <cell r="AD10232"/>
          <cell r="AE10232"/>
          <cell r="AF10232">
            <v>2.5</v>
          </cell>
          <cell r="AG10232">
            <v>-100</v>
          </cell>
          <cell r="AH10232"/>
          <cell r="AI10232"/>
          <cell r="AJ10232">
            <v>1125.18</v>
          </cell>
          <cell r="AK10232">
            <v>-100</v>
          </cell>
          <cell r="AL10232"/>
          <cell r="AM10232"/>
          <cell r="AN10232">
            <v>254.38</v>
          </cell>
          <cell r="AO10232">
            <v>-100</v>
          </cell>
          <cell r="AP10232"/>
          <cell r="AQ10232"/>
          <cell r="AR10232"/>
          <cell r="AS10232"/>
          <cell r="AT10232"/>
          <cell r="AU10232"/>
          <cell r="AV10232"/>
          <cell r="AW10232"/>
          <cell r="AX10232"/>
          <cell r="AY10232"/>
          <cell r="AZ10232"/>
          <cell r="BA10232"/>
          <cell r="BB10232"/>
          <cell r="BC10232"/>
          <cell r="BD10232"/>
          <cell r="BE10232"/>
          <cell r="BF10232"/>
          <cell r="BG10232"/>
          <cell r="BH10232"/>
          <cell r="BI10232"/>
          <cell r="BJ10232"/>
          <cell r="BK10232"/>
          <cell r="BL10232"/>
          <cell r="BM10232"/>
          <cell r="BN10232"/>
          <cell r="BO10232"/>
          <cell r="BP10232"/>
          <cell r="BQ10232"/>
          <cell r="BR10232"/>
          <cell r="BS10232"/>
          <cell r="BT10232"/>
          <cell r="BU10232"/>
          <cell r="BV10232"/>
          <cell r="BW10232"/>
          <cell r="BX10232"/>
          <cell r="BY10232"/>
          <cell r="BZ10232"/>
          <cell r="CA10232"/>
          <cell r="CB10232"/>
          <cell r="CC10232"/>
          <cell r="CD10232"/>
          <cell r="CE10232"/>
          <cell r="CF10232"/>
          <cell r="CG10232"/>
          <cell r="CH10232"/>
          <cell r="CI10232"/>
          <cell r="CJ10232"/>
          <cell r="CK10232"/>
          <cell r="CL10232"/>
          <cell r="CM10232"/>
          <cell r="CN10232"/>
          <cell r="CO10232"/>
          <cell r="CP10232"/>
          <cell r="CQ10232"/>
          <cell r="CR10232"/>
          <cell r="CS10232"/>
        </row>
        <row r="10233">
          <cell r="A10233">
            <v>1025417</v>
          </cell>
          <cell r="B10233" t="str">
            <v>FORTUNA TERRAE ADRIANNA MALBEC 10 750ml</v>
          </cell>
          <cell r="C10233">
            <v>3</v>
          </cell>
          <cell r="D10233" t="str">
            <v>MALBEC</v>
          </cell>
          <cell r="E10233" t="str">
            <v>OTHER</v>
          </cell>
          <cell r="F10233">
            <v>750</v>
          </cell>
          <cell r="G10233" t="str">
            <v>G</v>
          </cell>
          <cell r="H10233" t="str">
            <v>OT</v>
          </cell>
          <cell r="I10233" t="str">
            <v>Super Premium</v>
          </cell>
          <cell r="J10233" t="str">
            <v>Wine</v>
          </cell>
          <cell r="K10233" t="str">
            <v>Table</v>
          </cell>
          <cell r="L10233" t="str">
            <v>MC12501</v>
          </cell>
          <cell r="M10233" t="str">
            <v>Argentinian Wine</v>
          </cell>
          <cell r="N10233" t="str">
            <v>AR</v>
          </cell>
          <cell r="O10233" t="str">
            <v>ARGENTINA</v>
          </cell>
          <cell r="P10233" t="str">
            <v>MENDOZA</v>
          </cell>
          <cell r="Q10233" t="str">
            <v>Wine</v>
          </cell>
          <cell r="R10233" t="str">
            <v>RED</v>
          </cell>
          <cell r="S10233" t="str">
            <v>BOLD &amp; FULL</v>
          </cell>
          <cell r="T10233">
            <v>112.3</v>
          </cell>
          <cell r="U10233" t="str">
            <v>INNOVATIVE BEVERAGES</v>
          </cell>
          <cell r="V10233">
            <v>101217</v>
          </cell>
          <cell r="W10233" t="str">
            <v>Bodegas Catena Zapata</v>
          </cell>
          <cell r="X10233">
            <v>502089</v>
          </cell>
          <cell r="Y10233" t="str">
            <v>Innovative Beverages Inc</v>
          </cell>
          <cell r="Z10233">
            <v>1</v>
          </cell>
          <cell r="AA10233">
            <v>3</v>
          </cell>
          <cell r="AB10233">
            <v>3</v>
          </cell>
          <cell r="AC10233"/>
          <cell r="AD10233">
            <v>3</v>
          </cell>
          <cell r="AE10233">
            <v>0.25</v>
          </cell>
          <cell r="AF10233">
            <v>0.25</v>
          </cell>
          <cell r="AG10233"/>
          <cell r="AH10233">
            <v>0.25</v>
          </cell>
          <cell r="AI10233">
            <v>292.44</v>
          </cell>
          <cell r="AJ10233">
            <v>292.44</v>
          </cell>
          <cell r="AK10233"/>
          <cell r="AL10233">
            <v>292.44</v>
          </cell>
          <cell r="AM10233">
            <v>81.55</v>
          </cell>
          <cell r="AN10233">
            <v>81.540000000000006</v>
          </cell>
          <cell r="AO10233">
            <v>0.01</v>
          </cell>
          <cell r="AP10233">
            <v>81.55</v>
          </cell>
          <cell r="AQ10233">
            <v>27.89</v>
          </cell>
          <cell r="AR10233"/>
          <cell r="AS10233"/>
          <cell r="AT10233"/>
          <cell r="AU10233"/>
          <cell r="AV10233"/>
          <cell r="AW10233"/>
          <cell r="AX10233"/>
          <cell r="AY10233"/>
          <cell r="AZ10233"/>
          <cell r="BA10233"/>
          <cell r="BB10233"/>
          <cell r="BC10233"/>
          <cell r="BD10233"/>
          <cell r="BE10233"/>
          <cell r="BF10233"/>
          <cell r="BG10233"/>
          <cell r="BH10233"/>
          <cell r="BI10233"/>
          <cell r="BJ10233"/>
          <cell r="BK10233">
            <v>1</v>
          </cell>
          <cell r="BL10233"/>
          <cell r="BM10233" t="str">
            <v>0.00 EA</v>
          </cell>
          <cell r="BN10233">
            <v>1</v>
          </cell>
          <cell r="BO10233">
            <v>0.08</v>
          </cell>
          <cell r="BP10233"/>
          <cell r="BQ10233"/>
          <cell r="BR10233">
            <v>0.08</v>
          </cell>
          <cell r="BS10233">
            <v>97.48</v>
          </cell>
          <cell r="BT10233"/>
          <cell r="BU10233"/>
          <cell r="BV10233">
            <v>97.48</v>
          </cell>
          <cell r="BW10233">
            <v>27.18</v>
          </cell>
          <cell r="BX10233"/>
          <cell r="BY10233"/>
          <cell r="BZ10233">
            <v>27.18</v>
          </cell>
          <cell r="CA10233">
            <v>27.88</v>
          </cell>
          <cell r="CB10233"/>
          <cell r="CC10233"/>
          <cell r="CD10233"/>
          <cell r="CE10233"/>
          <cell r="CF10233"/>
          <cell r="CG10233"/>
          <cell r="CH10233"/>
          <cell r="CI10233"/>
          <cell r="CJ10233"/>
          <cell r="CK10233"/>
          <cell r="CL10233"/>
          <cell r="CM10233"/>
          <cell r="CN10233"/>
          <cell r="CO10233"/>
          <cell r="CP10233"/>
          <cell r="CQ10233"/>
          <cell r="CR10233"/>
          <cell r="CS10233"/>
        </row>
        <row r="10234">
          <cell r="A10234">
            <v>1025418</v>
          </cell>
          <cell r="B10234" t="str">
            <v>ALFRED GRATIEN CHAMPAGNE MILLESIME 750ml</v>
          </cell>
          <cell r="C10234">
            <v>6</v>
          </cell>
          <cell r="D10234" t="str">
            <v>CHARDONNAY</v>
          </cell>
          <cell r="E10234" t="str">
            <v>OTHER</v>
          </cell>
          <cell r="F10234">
            <v>750</v>
          </cell>
          <cell r="G10234" t="str">
            <v>G</v>
          </cell>
          <cell r="H10234" t="str">
            <v>OT</v>
          </cell>
          <cell r="I10234" t="str">
            <v>Super Premium</v>
          </cell>
          <cell r="J10234" t="str">
            <v>Wine</v>
          </cell>
          <cell r="K10234" t="str">
            <v>Sparkling/Champagne</v>
          </cell>
          <cell r="L10234" t="str">
            <v>MC12102</v>
          </cell>
          <cell r="M10234" t="str">
            <v>Champagne</v>
          </cell>
          <cell r="N10234" t="str">
            <v>FR</v>
          </cell>
          <cell r="O10234" t="str">
            <v>FRANCE</v>
          </cell>
          <cell r="P10234" t="str">
            <v>CHAMPAGNE</v>
          </cell>
          <cell r="Q10234" t="str">
            <v>Wine</v>
          </cell>
          <cell r="R10234" t="str">
            <v>WHITE</v>
          </cell>
          <cell r="S10234" t="str">
            <v>RICH &amp; FULL</v>
          </cell>
          <cell r="T10234">
            <v>99.99</v>
          </cell>
          <cell r="U10234" t="str">
            <v>MARK ANTHONY BRANDS</v>
          </cell>
          <cell r="V10234">
            <v>107289</v>
          </cell>
          <cell r="W10234" t="str">
            <v>Alfred Gratien</v>
          </cell>
          <cell r="X10234">
            <v>502336</v>
          </cell>
          <cell r="Y10234" t="str">
            <v>Mark Anthony Brands Ltd.</v>
          </cell>
          <cell r="Z10234">
            <v>12</v>
          </cell>
          <cell r="AA10234">
            <v>70</v>
          </cell>
          <cell r="AB10234">
            <v>8</v>
          </cell>
          <cell r="AC10234">
            <v>775</v>
          </cell>
          <cell r="AD10234">
            <v>5.83</v>
          </cell>
          <cell r="AE10234">
            <v>5.83</v>
          </cell>
          <cell r="AF10234">
            <v>0.67</v>
          </cell>
          <cell r="AG10234">
            <v>775</v>
          </cell>
          <cell r="AH10234">
            <v>0.49</v>
          </cell>
          <cell r="AI10234">
            <v>4371.78</v>
          </cell>
          <cell r="AJ10234">
            <v>668.12</v>
          </cell>
          <cell r="AK10234">
            <v>554.34</v>
          </cell>
          <cell r="AL10234">
            <v>364.32</v>
          </cell>
          <cell r="AM10234">
            <v>735.28</v>
          </cell>
          <cell r="AN10234">
            <v>252.52</v>
          </cell>
          <cell r="AO10234">
            <v>191.18</v>
          </cell>
          <cell r="AP10234">
            <v>61.27</v>
          </cell>
          <cell r="AQ10234">
            <v>16.82</v>
          </cell>
          <cell r="AR10234"/>
          <cell r="AS10234">
            <v>1</v>
          </cell>
          <cell r="AT10234">
            <v>1</v>
          </cell>
          <cell r="AU10234"/>
          <cell r="AV10234">
            <v>0.08</v>
          </cell>
          <cell r="AW10234">
            <v>0.08</v>
          </cell>
          <cell r="AX10234">
            <v>0.08</v>
          </cell>
          <cell r="AY10234"/>
          <cell r="AZ10234">
            <v>0.01</v>
          </cell>
          <cell r="BA10234">
            <v>86.77</v>
          </cell>
          <cell r="BB10234">
            <v>78.09</v>
          </cell>
          <cell r="BC10234">
            <v>11.12</v>
          </cell>
          <cell r="BD10234">
            <v>7.23</v>
          </cell>
          <cell r="BE10234">
            <v>34.82</v>
          </cell>
          <cell r="BF10234">
            <v>26.14</v>
          </cell>
          <cell r="BG10234">
            <v>33.21</v>
          </cell>
          <cell r="BH10234">
            <v>2.9</v>
          </cell>
          <cell r="BI10234">
            <v>40.130000000000003</v>
          </cell>
          <cell r="BJ10234"/>
          <cell r="BK10234">
            <v>10</v>
          </cell>
          <cell r="BL10234">
            <v>2</v>
          </cell>
          <cell r="BM10234">
            <v>400</v>
          </cell>
          <cell r="BN10234">
            <v>0.83</v>
          </cell>
          <cell r="BO10234">
            <v>0.83</v>
          </cell>
          <cell r="BP10234">
            <v>0.17</v>
          </cell>
          <cell r="BQ10234">
            <v>400</v>
          </cell>
          <cell r="BR10234">
            <v>7.0000000000000007E-2</v>
          </cell>
          <cell r="BS10234">
            <v>867.7</v>
          </cell>
          <cell r="BT10234">
            <v>164.86</v>
          </cell>
          <cell r="BU10234">
            <v>426.33</v>
          </cell>
          <cell r="BV10234">
            <v>72.31</v>
          </cell>
          <cell r="BW10234">
            <v>348.2</v>
          </cell>
          <cell r="BX10234">
            <v>60.96</v>
          </cell>
          <cell r="BY10234">
            <v>471.19</v>
          </cell>
          <cell r="BZ10234">
            <v>29.02</v>
          </cell>
          <cell r="CA10234">
            <v>40.130000000000003</v>
          </cell>
          <cell r="CB10234"/>
          <cell r="CC10234"/>
          <cell r="CD10234">
            <v>1</v>
          </cell>
          <cell r="CE10234">
            <v>-100</v>
          </cell>
          <cell r="CF10234"/>
          <cell r="CG10234"/>
          <cell r="CH10234">
            <v>0.08</v>
          </cell>
          <cell r="CI10234">
            <v>-100</v>
          </cell>
          <cell r="CJ10234"/>
          <cell r="CK10234"/>
          <cell r="CL10234">
            <v>78.09</v>
          </cell>
          <cell r="CM10234">
            <v>-100</v>
          </cell>
          <cell r="CN10234"/>
          <cell r="CO10234"/>
          <cell r="CP10234">
            <v>26.14</v>
          </cell>
          <cell r="CQ10234">
            <v>-100</v>
          </cell>
          <cell r="CR10234"/>
          <cell r="CS10234"/>
        </row>
        <row r="10235">
          <cell r="A10235">
            <v>1025419</v>
          </cell>
          <cell r="B10235" t="str">
            <v>ALFRED GRATIEN CHAMPAGNE CLASSIQUE 750ml</v>
          </cell>
          <cell r="C10235">
            <v>6</v>
          </cell>
          <cell r="D10235" t="str">
            <v>CHARDONNAY</v>
          </cell>
          <cell r="E10235" t="str">
            <v>OTHER</v>
          </cell>
          <cell r="F10235">
            <v>750</v>
          </cell>
          <cell r="G10235" t="str">
            <v>G</v>
          </cell>
          <cell r="H10235" t="str">
            <v>OT</v>
          </cell>
          <cell r="I10235" t="str">
            <v>Super Premium</v>
          </cell>
          <cell r="J10235" t="str">
            <v>Wine</v>
          </cell>
          <cell r="K10235" t="str">
            <v>Sparkling/Champagne</v>
          </cell>
          <cell r="L10235" t="str">
            <v>MC12102</v>
          </cell>
          <cell r="M10235" t="str">
            <v>Champagne</v>
          </cell>
          <cell r="N10235" t="str">
            <v>FR</v>
          </cell>
          <cell r="O10235" t="str">
            <v>FRANCE</v>
          </cell>
          <cell r="P10235" t="str">
            <v>CHAMPAGNE</v>
          </cell>
          <cell r="Q10235" t="str">
            <v>Wine</v>
          </cell>
          <cell r="R10235" t="str">
            <v>WHITE</v>
          </cell>
          <cell r="S10235" t="str">
            <v>RICH &amp; FULL</v>
          </cell>
          <cell r="T10235">
            <v>83.3</v>
          </cell>
          <cell r="U10235" t="str">
            <v>MARK ANTHONY BRANDS</v>
          </cell>
          <cell r="V10235">
            <v>107289</v>
          </cell>
          <cell r="W10235" t="str">
            <v>Alfred Gratien</v>
          </cell>
          <cell r="X10235">
            <v>502336</v>
          </cell>
          <cell r="Y10235" t="str">
            <v>Mark Anthony Brands Ltd.</v>
          </cell>
          <cell r="Z10235">
            <v>12</v>
          </cell>
          <cell r="AA10235">
            <v>16</v>
          </cell>
          <cell r="AB10235">
            <v>13</v>
          </cell>
          <cell r="AC10235">
            <v>23.08</v>
          </cell>
          <cell r="AD10235">
            <v>1.33</v>
          </cell>
          <cell r="AE10235">
            <v>1.33</v>
          </cell>
          <cell r="AF10235">
            <v>1.08</v>
          </cell>
          <cell r="AG10235">
            <v>23.08</v>
          </cell>
          <cell r="AH10235">
            <v>0.11</v>
          </cell>
          <cell r="AI10235">
            <v>1156.1600000000001</v>
          </cell>
          <cell r="AJ10235">
            <v>939.38</v>
          </cell>
          <cell r="AK10235">
            <v>23.08</v>
          </cell>
          <cell r="AL10235">
            <v>96.35</v>
          </cell>
          <cell r="AM10235">
            <v>481.36</v>
          </cell>
          <cell r="AN10235">
            <v>391.04</v>
          </cell>
          <cell r="AO10235">
            <v>23.1</v>
          </cell>
          <cell r="AP10235">
            <v>40.11</v>
          </cell>
          <cell r="AQ10235">
            <v>41.63</v>
          </cell>
          <cell r="AR10235"/>
          <cell r="AS10235">
            <v>2</v>
          </cell>
          <cell r="AT10235"/>
          <cell r="AU10235" t="str">
            <v>0.00 EA</v>
          </cell>
          <cell r="AV10235">
            <v>0.17</v>
          </cell>
          <cell r="AW10235">
            <v>0.17</v>
          </cell>
          <cell r="AX10235"/>
          <cell r="AY10235"/>
          <cell r="AZ10235">
            <v>0.01</v>
          </cell>
          <cell r="BA10235">
            <v>144.52000000000001</v>
          </cell>
          <cell r="BB10235"/>
          <cell r="BC10235"/>
          <cell r="BD10235">
            <v>12.04</v>
          </cell>
          <cell r="BE10235">
            <v>60.18</v>
          </cell>
          <cell r="BF10235"/>
          <cell r="BG10235"/>
          <cell r="BH10235">
            <v>5.0199999999999996</v>
          </cell>
          <cell r="BI10235">
            <v>41.64</v>
          </cell>
          <cell r="BJ10235"/>
          <cell r="BK10235">
            <v>2</v>
          </cell>
          <cell r="BL10235">
            <v>1</v>
          </cell>
          <cell r="BM10235">
            <v>100</v>
          </cell>
          <cell r="BN10235">
            <v>0.17</v>
          </cell>
          <cell r="BO10235">
            <v>0.17</v>
          </cell>
          <cell r="BP10235">
            <v>0.08</v>
          </cell>
          <cell r="BQ10235">
            <v>100</v>
          </cell>
          <cell r="BR10235">
            <v>0.01</v>
          </cell>
          <cell r="BS10235">
            <v>144.52000000000001</v>
          </cell>
          <cell r="BT10235">
            <v>72.260000000000005</v>
          </cell>
          <cell r="BU10235">
            <v>100</v>
          </cell>
          <cell r="BV10235">
            <v>12.04</v>
          </cell>
          <cell r="BW10235">
            <v>60.18</v>
          </cell>
          <cell r="BX10235">
            <v>30.08</v>
          </cell>
          <cell r="BY10235">
            <v>100.07</v>
          </cell>
          <cell r="BZ10235">
            <v>5.0199999999999996</v>
          </cell>
          <cell r="CA10235">
            <v>41.64</v>
          </cell>
          <cell r="CB10235"/>
          <cell r="CC10235">
            <v>1</v>
          </cell>
          <cell r="CD10235"/>
          <cell r="CE10235" t="str">
            <v>0.00 EA</v>
          </cell>
          <cell r="CF10235">
            <v>0.08</v>
          </cell>
          <cell r="CG10235">
            <v>0.08</v>
          </cell>
          <cell r="CH10235"/>
          <cell r="CI10235"/>
          <cell r="CJ10235">
            <v>0.01</v>
          </cell>
          <cell r="CK10235">
            <v>72.260000000000005</v>
          </cell>
          <cell r="CL10235"/>
          <cell r="CM10235"/>
          <cell r="CN10235">
            <v>6.02</v>
          </cell>
          <cell r="CO10235">
            <v>30.09</v>
          </cell>
          <cell r="CP10235"/>
          <cell r="CQ10235"/>
          <cell r="CR10235">
            <v>2.5099999999999998</v>
          </cell>
          <cell r="CS10235">
            <v>41.64</v>
          </cell>
        </row>
        <row r="10236">
          <cell r="A10236">
            <v>1025422</v>
          </cell>
          <cell r="B10236" t="str">
            <v>BRASSNECK NO BRAINER 20000ml Keg</v>
          </cell>
          <cell r="C10236">
            <v>1</v>
          </cell>
          <cell r="D10236" t="str">
            <v>#</v>
          </cell>
          <cell r="E10236" t="str">
            <v>OTHER</v>
          </cell>
          <cell r="F10236">
            <v>20000</v>
          </cell>
          <cell r="G10236" t="str">
            <v>K</v>
          </cell>
          <cell r="H10236" t="str">
            <v>SO</v>
          </cell>
          <cell r="I10236" t="str">
            <v>Economy</v>
          </cell>
          <cell r="J10236" t="str">
            <v>Beer</v>
          </cell>
          <cell r="K10236" t="str">
            <v>Specialty</v>
          </cell>
          <cell r="L10236" t="str">
            <v>MC13301</v>
          </cell>
          <cell r="M10236" t="str">
            <v>Specialty Beer</v>
          </cell>
          <cell r="N10236" t="str">
            <v>CA</v>
          </cell>
          <cell r="O10236" t="str">
            <v>CANADA</v>
          </cell>
          <cell r="P10236" t="str">
            <v>BRITISH COLUMBIA</v>
          </cell>
          <cell r="Q10236" t="str">
            <v>Beer</v>
          </cell>
          <cell r="R10236" t="str">
            <v>#</v>
          </cell>
          <cell r="S10236" t="str">
            <v>#</v>
          </cell>
          <cell r="T10236">
            <v>136.37</v>
          </cell>
          <cell r="U10236" t="str">
            <v>NO AGENT</v>
          </cell>
          <cell r="V10236">
            <v>107282</v>
          </cell>
          <cell r="W10236" t="str">
            <v>Brassneck Brewery</v>
          </cell>
          <cell r="X10236" t="str">
            <v>#</v>
          </cell>
          <cell r="Y10236" t="str">
            <v>Not assigned</v>
          </cell>
          <cell r="Z10236">
            <v>1</v>
          </cell>
          <cell r="AA10236"/>
          <cell r="AB10236"/>
          <cell r="AC10236"/>
          <cell r="AD10236"/>
          <cell r="AE10236"/>
          <cell r="AF10236"/>
          <cell r="AG10236"/>
          <cell r="AH10236"/>
          <cell r="AI10236"/>
          <cell r="AJ10236"/>
          <cell r="AK10236"/>
          <cell r="AL10236"/>
          <cell r="AM10236"/>
          <cell r="AN10236"/>
          <cell r="AO10236"/>
          <cell r="AP10236"/>
          <cell r="AQ10236"/>
          <cell r="AR10236"/>
          <cell r="AS10236"/>
          <cell r="AT10236"/>
          <cell r="AU10236"/>
          <cell r="AV10236"/>
          <cell r="AW10236"/>
          <cell r="AX10236"/>
          <cell r="AY10236"/>
          <cell r="AZ10236"/>
          <cell r="BA10236"/>
          <cell r="BB10236"/>
          <cell r="BC10236"/>
          <cell r="BD10236"/>
          <cell r="BE10236"/>
          <cell r="BF10236"/>
          <cell r="BG10236"/>
          <cell r="BH10236"/>
          <cell r="BI10236"/>
          <cell r="BJ10236"/>
          <cell r="BK10236"/>
          <cell r="BL10236"/>
          <cell r="BM10236"/>
          <cell r="BN10236"/>
          <cell r="BO10236"/>
          <cell r="BP10236"/>
          <cell r="BQ10236"/>
          <cell r="BR10236"/>
          <cell r="BS10236"/>
          <cell r="BT10236"/>
          <cell r="BU10236"/>
          <cell r="BV10236"/>
          <cell r="BW10236"/>
          <cell r="BX10236"/>
          <cell r="BY10236"/>
          <cell r="BZ10236"/>
          <cell r="CA10236"/>
          <cell r="CB10236"/>
          <cell r="CC10236"/>
          <cell r="CD10236"/>
          <cell r="CE10236"/>
          <cell r="CF10236"/>
          <cell r="CG10236"/>
          <cell r="CH10236"/>
          <cell r="CI10236"/>
          <cell r="CJ10236"/>
          <cell r="CK10236"/>
          <cell r="CL10236"/>
          <cell r="CM10236"/>
          <cell r="CN10236"/>
          <cell r="CO10236"/>
          <cell r="CP10236"/>
          <cell r="CQ10236"/>
          <cell r="CR10236"/>
          <cell r="CS10236"/>
        </row>
        <row r="10237">
          <cell r="A10237">
            <v>1025423</v>
          </cell>
          <cell r="B10237" t="str">
            <v>DAGERAAD BREWING BLONDE 20000ml Keg</v>
          </cell>
          <cell r="C10237">
            <v>1</v>
          </cell>
          <cell r="D10237" t="str">
            <v>#</v>
          </cell>
          <cell r="E10237" t="str">
            <v>OTHER</v>
          </cell>
          <cell r="F10237">
            <v>20000</v>
          </cell>
          <cell r="G10237" t="str">
            <v>K</v>
          </cell>
          <cell r="H10237" t="str">
            <v>SO</v>
          </cell>
          <cell r="I10237" t="str">
            <v>Economy</v>
          </cell>
          <cell r="J10237" t="str">
            <v>Beer</v>
          </cell>
          <cell r="K10237" t="str">
            <v>Specialty</v>
          </cell>
          <cell r="L10237" t="str">
            <v>MC13301</v>
          </cell>
          <cell r="M10237" t="str">
            <v>Specialty Beer</v>
          </cell>
          <cell r="N10237" t="str">
            <v>CA</v>
          </cell>
          <cell r="O10237" t="str">
            <v>CANADA</v>
          </cell>
          <cell r="P10237" t="str">
            <v>BRITISH COLUMBIA</v>
          </cell>
          <cell r="Q10237" t="str">
            <v>Beer</v>
          </cell>
          <cell r="R10237" t="str">
            <v>#</v>
          </cell>
          <cell r="S10237" t="str">
            <v>#</v>
          </cell>
          <cell r="T10237">
            <v>231.69</v>
          </cell>
          <cell r="U10237" t="str">
            <v>NO AGENT</v>
          </cell>
          <cell r="V10237">
            <v>107290</v>
          </cell>
          <cell r="W10237" t="str">
            <v>Dageraad Brewing Inc</v>
          </cell>
          <cell r="X10237" t="str">
            <v>#</v>
          </cell>
          <cell r="Y10237" t="str">
            <v>Not assigned</v>
          </cell>
          <cell r="Z10237"/>
          <cell r="AA10237">
            <v>1</v>
          </cell>
          <cell r="AB10237"/>
          <cell r="AC10237" t="str">
            <v>0.00 EA</v>
          </cell>
          <cell r="AD10237"/>
          <cell r="AE10237">
            <v>2.2200000000000002</v>
          </cell>
          <cell r="AF10237"/>
          <cell r="AG10237"/>
          <cell r="AH10237"/>
          <cell r="AI10237">
            <v>161.18</v>
          </cell>
          <cell r="AJ10237"/>
          <cell r="AK10237"/>
          <cell r="AL10237"/>
          <cell r="AM10237">
            <v>35.18</v>
          </cell>
          <cell r="AN10237"/>
          <cell r="AO10237"/>
          <cell r="AP10237"/>
          <cell r="AQ10237">
            <v>21.83</v>
          </cell>
          <cell r="AR10237"/>
          <cell r="AS10237"/>
          <cell r="AT10237">
            <v>1</v>
          </cell>
          <cell r="AU10237">
            <v>-100</v>
          </cell>
          <cell r="AV10237"/>
          <cell r="AW10237"/>
          <cell r="AX10237">
            <v>2.2200000000000002</v>
          </cell>
          <cell r="AY10237">
            <v>-100</v>
          </cell>
          <cell r="AZ10237"/>
          <cell r="BA10237"/>
          <cell r="BB10237">
            <v>161.18</v>
          </cell>
          <cell r="BC10237">
            <v>-100</v>
          </cell>
          <cell r="BD10237"/>
          <cell r="BE10237"/>
          <cell r="BF10237">
            <v>35.18</v>
          </cell>
          <cell r="BG10237">
            <v>-100</v>
          </cell>
          <cell r="BH10237"/>
          <cell r="BI10237"/>
          <cell r="BJ10237"/>
          <cell r="BK10237"/>
          <cell r="BL10237"/>
          <cell r="BM10237"/>
          <cell r="BN10237"/>
          <cell r="BO10237"/>
          <cell r="BP10237"/>
          <cell r="BQ10237"/>
          <cell r="BR10237"/>
          <cell r="BS10237"/>
          <cell r="BT10237"/>
          <cell r="BU10237"/>
          <cell r="BV10237"/>
          <cell r="BW10237"/>
          <cell r="BX10237"/>
          <cell r="BY10237"/>
          <cell r="BZ10237"/>
          <cell r="CA10237"/>
          <cell r="CB10237"/>
          <cell r="CC10237"/>
          <cell r="CD10237">
            <v>1</v>
          </cell>
          <cell r="CE10237">
            <v>-100</v>
          </cell>
          <cell r="CF10237"/>
          <cell r="CG10237"/>
          <cell r="CH10237">
            <v>2.2200000000000002</v>
          </cell>
          <cell r="CI10237">
            <v>-100</v>
          </cell>
          <cell r="CJ10237"/>
          <cell r="CK10237"/>
          <cell r="CL10237">
            <v>161.18</v>
          </cell>
          <cell r="CM10237">
            <v>-100</v>
          </cell>
          <cell r="CN10237"/>
          <cell r="CO10237"/>
          <cell r="CP10237">
            <v>35.18</v>
          </cell>
          <cell r="CQ10237">
            <v>-100</v>
          </cell>
          <cell r="CR10237"/>
          <cell r="CS10237"/>
        </row>
        <row r="10238">
          <cell r="A10238">
            <v>1025424</v>
          </cell>
          <cell r="B10238" t="str">
            <v>PALM BAY TROPIX PINEAPPLE MAND 24x341ml</v>
          </cell>
          <cell r="C10238">
            <v>1</v>
          </cell>
          <cell r="D10238" t="str">
            <v>#</v>
          </cell>
          <cell r="E10238" t="str">
            <v>PALM BAY</v>
          </cell>
          <cell r="F10238">
            <v>8184</v>
          </cell>
          <cell r="G10238" t="str">
            <v>G</v>
          </cell>
          <cell r="H10238" t="str">
            <v>WH</v>
          </cell>
          <cell r="I10238" t="str">
            <v>Mainstream</v>
          </cell>
          <cell r="J10238" t="str">
            <v>Ready to Drink</v>
          </cell>
          <cell r="K10238" t="str">
            <v>Coolers</v>
          </cell>
          <cell r="L10238" t="str">
            <v>MC14102</v>
          </cell>
          <cell r="M10238" t="str">
            <v>Other Based Coolers</v>
          </cell>
          <cell r="N10238" t="str">
            <v>CA</v>
          </cell>
          <cell r="O10238" t="str">
            <v>CANADA</v>
          </cell>
          <cell r="P10238" t="str">
            <v>ONTARIO</v>
          </cell>
          <cell r="Q10238" t="str">
            <v>Ready-to-Drink</v>
          </cell>
          <cell r="R10238" t="str">
            <v>#</v>
          </cell>
          <cell r="S10238" t="str">
            <v>#</v>
          </cell>
          <cell r="T10238">
            <v>61.99</v>
          </cell>
          <cell r="U10238" t="str">
            <v>RTD CANADA INC</v>
          </cell>
          <cell r="V10238">
            <v>100269</v>
          </cell>
          <cell r="W10238" t="str">
            <v>Labatt Brewing Company Limited</v>
          </cell>
          <cell r="X10238">
            <v>504210</v>
          </cell>
          <cell r="Y10238" t="str">
            <v>RTD Canada (Labatt Brewing)</v>
          </cell>
          <cell r="Z10238">
            <v>29</v>
          </cell>
          <cell r="AA10238">
            <v>8</v>
          </cell>
          <cell r="AB10238">
            <v>441</v>
          </cell>
          <cell r="AC10238">
            <v>-98.19</v>
          </cell>
          <cell r="AD10238">
            <v>0.28000000000000003</v>
          </cell>
          <cell r="AE10238">
            <v>7.27</v>
          </cell>
          <cell r="AF10238">
            <v>401.02</v>
          </cell>
          <cell r="AG10238">
            <v>-98.19</v>
          </cell>
          <cell r="AH10238">
            <v>0.25</v>
          </cell>
          <cell r="AI10238">
            <v>414.56</v>
          </cell>
          <cell r="AJ10238">
            <v>22865.97</v>
          </cell>
          <cell r="AK10238">
            <v>-98.19</v>
          </cell>
          <cell r="AL10238">
            <v>14.3</v>
          </cell>
          <cell r="AM10238">
            <v>209.01</v>
          </cell>
          <cell r="AN10238">
            <v>11535.43</v>
          </cell>
          <cell r="AO10238">
            <v>-98.19</v>
          </cell>
          <cell r="AP10238">
            <v>7.21</v>
          </cell>
          <cell r="AQ10238">
            <v>50.42</v>
          </cell>
          <cell r="AR10238"/>
          <cell r="AS10238"/>
          <cell r="AT10238">
            <v>6</v>
          </cell>
          <cell r="AU10238">
            <v>-100</v>
          </cell>
          <cell r="AV10238"/>
          <cell r="AW10238"/>
          <cell r="AX10238">
            <v>5.46</v>
          </cell>
          <cell r="AY10238">
            <v>-100</v>
          </cell>
          <cell r="AZ10238"/>
          <cell r="BA10238"/>
          <cell r="BB10238">
            <v>310.92</v>
          </cell>
          <cell r="BC10238">
            <v>-100</v>
          </cell>
          <cell r="BD10238"/>
          <cell r="BE10238"/>
          <cell r="BF10238">
            <v>156.77000000000001</v>
          </cell>
          <cell r="BG10238">
            <v>-100</v>
          </cell>
          <cell r="BH10238"/>
          <cell r="BI10238"/>
          <cell r="BJ10238"/>
          <cell r="BK10238"/>
          <cell r="BL10238">
            <v>5</v>
          </cell>
          <cell r="BM10238">
            <v>-100</v>
          </cell>
          <cell r="BN10238"/>
          <cell r="BO10238"/>
          <cell r="BP10238">
            <v>4.55</v>
          </cell>
          <cell r="BQ10238">
            <v>-100</v>
          </cell>
          <cell r="BR10238"/>
          <cell r="BS10238"/>
          <cell r="BT10238">
            <v>259.10000000000002</v>
          </cell>
          <cell r="BU10238">
            <v>-100</v>
          </cell>
          <cell r="BV10238"/>
          <cell r="BW10238"/>
          <cell r="BX10238">
            <v>130.65</v>
          </cell>
          <cell r="BY10238">
            <v>-100</v>
          </cell>
          <cell r="BZ10238"/>
          <cell r="CA10238"/>
          <cell r="CB10238"/>
          <cell r="CC10238"/>
          <cell r="CD10238">
            <v>3</v>
          </cell>
          <cell r="CE10238">
            <v>-100</v>
          </cell>
          <cell r="CF10238"/>
          <cell r="CG10238"/>
          <cell r="CH10238">
            <v>2.73</v>
          </cell>
          <cell r="CI10238">
            <v>-100</v>
          </cell>
          <cell r="CJ10238"/>
          <cell r="CK10238"/>
          <cell r="CL10238">
            <v>155.46</v>
          </cell>
          <cell r="CM10238">
            <v>-100</v>
          </cell>
          <cell r="CN10238"/>
          <cell r="CO10238"/>
          <cell r="CP10238">
            <v>78.41</v>
          </cell>
          <cell r="CQ10238">
            <v>-100</v>
          </cell>
          <cell r="CR10238"/>
          <cell r="CS10238"/>
        </row>
        <row r="10239">
          <cell r="A10239">
            <v>1025428</v>
          </cell>
          <cell r="B10239" t="str">
            <v>DAGERAAD BREWING BURNABARIAN 20000ml Keg</v>
          </cell>
          <cell r="C10239">
            <v>1</v>
          </cell>
          <cell r="D10239" t="str">
            <v>#</v>
          </cell>
          <cell r="E10239" t="str">
            <v>OTHER</v>
          </cell>
          <cell r="F10239">
            <v>20000</v>
          </cell>
          <cell r="G10239" t="str">
            <v>K</v>
          </cell>
          <cell r="H10239" t="str">
            <v>SO</v>
          </cell>
          <cell r="I10239" t="str">
            <v>Economy</v>
          </cell>
          <cell r="J10239" t="str">
            <v>Beer</v>
          </cell>
          <cell r="K10239" t="str">
            <v>Specialty</v>
          </cell>
          <cell r="L10239" t="str">
            <v>MC13301</v>
          </cell>
          <cell r="M10239" t="str">
            <v>Specialty Beer</v>
          </cell>
          <cell r="N10239" t="str">
            <v>CA</v>
          </cell>
          <cell r="O10239" t="str">
            <v>CANADA</v>
          </cell>
          <cell r="P10239" t="str">
            <v>BRITISH COLUMBIA</v>
          </cell>
          <cell r="Q10239" t="str">
            <v>Beer</v>
          </cell>
          <cell r="R10239" t="str">
            <v>#</v>
          </cell>
          <cell r="S10239" t="str">
            <v>#</v>
          </cell>
          <cell r="T10239">
            <v>180.17</v>
          </cell>
          <cell r="U10239" t="str">
            <v>NO AGENT</v>
          </cell>
          <cell r="V10239">
            <v>107290</v>
          </cell>
          <cell r="W10239" t="str">
            <v>Dageraad Brewing Inc</v>
          </cell>
          <cell r="X10239" t="str">
            <v>#</v>
          </cell>
          <cell r="Y10239" t="str">
            <v>Not assigned</v>
          </cell>
          <cell r="Z10239"/>
          <cell r="AA10239">
            <v>1</v>
          </cell>
          <cell r="AB10239"/>
          <cell r="AC10239" t="str">
            <v>0.00 EA</v>
          </cell>
          <cell r="AD10239"/>
          <cell r="AE10239">
            <v>2.2200000000000002</v>
          </cell>
          <cell r="AF10239"/>
          <cell r="AG10239"/>
          <cell r="AH10239"/>
          <cell r="AI10239">
            <v>125.34</v>
          </cell>
          <cell r="AJ10239"/>
          <cell r="AK10239"/>
          <cell r="AL10239"/>
          <cell r="AM10239">
            <v>27.34</v>
          </cell>
          <cell r="AN10239"/>
          <cell r="AO10239"/>
          <cell r="AP10239"/>
          <cell r="AQ10239">
            <v>21.81</v>
          </cell>
          <cell r="AR10239"/>
          <cell r="AS10239"/>
          <cell r="AT10239">
            <v>1</v>
          </cell>
          <cell r="AU10239">
            <v>-100</v>
          </cell>
          <cell r="AV10239"/>
          <cell r="AW10239"/>
          <cell r="AX10239">
            <v>2.2200000000000002</v>
          </cell>
          <cell r="AY10239">
            <v>-100</v>
          </cell>
          <cell r="AZ10239"/>
          <cell r="BA10239"/>
          <cell r="BB10239">
            <v>125.34</v>
          </cell>
          <cell r="BC10239">
            <v>-100</v>
          </cell>
          <cell r="BD10239"/>
          <cell r="BE10239"/>
          <cell r="BF10239">
            <v>27.34</v>
          </cell>
          <cell r="BG10239">
            <v>-100</v>
          </cell>
          <cell r="BH10239"/>
          <cell r="BI10239"/>
          <cell r="BJ10239"/>
          <cell r="BK10239"/>
          <cell r="BL10239"/>
          <cell r="BM10239"/>
          <cell r="BN10239"/>
          <cell r="BO10239"/>
          <cell r="BP10239"/>
          <cell r="BQ10239"/>
          <cell r="BR10239"/>
          <cell r="BS10239"/>
          <cell r="BT10239"/>
          <cell r="BU10239"/>
          <cell r="BV10239"/>
          <cell r="BW10239"/>
          <cell r="BX10239"/>
          <cell r="BY10239"/>
          <cell r="BZ10239"/>
          <cell r="CA10239"/>
          <cell r="CB10239"/>
          <cell r="CC10239"/>
          <cell r="CD10239">
            <v>1</v>
          </cell>
          <cell r="CE10239">
            <v>-100</v>
          </cell>
          <cell r="CF10239"/>
          <cell r="CG10239"/>
          <cell r="CH10239">
            <v>2.2200000000000002</v>
          </cell>
          <cell r="CI10239">
            <v>-100</v>
          </cell>
          <cell r="CJ10239"/>
          <cell r="CK10239"/>
          <cell r="CL10239">
            <v>125.34</v>
          </cell>
          <cell r="CM10239">
            <v>-100</v>
          </cell>
          <cell r="CN10239"/>
          <cell r="CO10239"/>
          <cell r="CP10239">
            <v>27.34</v>
          </cell>
          <cell r="CQ10239">
            <v>-100</v>
          </cell>
          <cell r="CR10239"/>
          <cell r="CS10239"/>
        </row>
        <row r="10240">
          <cell r="A10240">
            <v>1025429</v>
          </cell>
          <cell r="B10240" t="str">
            <v>FOUR WINDS JUXTAPOSE 20000ml Keg</v>
          </cell>
          <cell r="C10240">
            <v>1</v>
          </cell>
          <cell r="D10240" t="str">
            <v>#</v>
          </cell>
          <cell r="E10240" t="str">
            <v>OTHER</v>
          </cell>
          <cell r="F10240">
            <v>20000</v>
          </cell>
          <cell r="G10240" t="str">
            <v>K</v>
          </cell>
          <cell r="H10240" t="str">
            <v>SO</v>
          </cell>
          <cell r="I10240" t="str">
            <v>Economy</v>
          </cell>
          <cell r="J10240" t="str">
            <v>Beer</v>
          </cell>
          <cell r="K10240" t="str">
            <v>Specialty</v>
          </cell>
          <cell r="L10240" t="str">
            <v>MC13301</v>
          </cell>
          <cell r="M10240" t="str">
            <v>Specialty Beer</v>
          </cell>
          <cell r="N10240" t="str">
            <v>CA</v>
          </cell>
          <cell r="O10240" t="str">
            <v>CANADA</v>
          </cell>
          <cell r="P10240" t="str">
            <v>BRITISH COLUMBIA</v>
          </cell>
          <cell r="Q10240" t="str">
            <v>Beer</v>
          </cell>
          <cell r="R10240" t="str">
            <v>#</v>
          </cell>
          <cell r="S10240" t="str">
            <v>#</v>
          </cell>
          <cell r="T10240">
            <v>130.66999999999999</v>
          </cell>
          <cell r="U10240" t="str">
            <v>NO AGENT</v>
          </cell>
          <cell r="V10240">
            <v>107291</v>
          </cell>
          <cell r="W10240" t="str">
            <v>Four Winds Brewing</v>
          </cell>
          <cell r="X10240" t="str">
            <v>#</v>
          </cell>
          <cell r="Y10240" t="str">
            <v>Not assigned</v>
          </cell>
          <cell r="Z10240"/>
          <cell r="AA10240">
            <v>1</v>
          </cell>
          <cell r="AB10240"/>
          <cell r="AC10240" t="str">
            <v>0.00 EA</v>
          </cell>
          <cell r="AD10240"/>
          <cell r="AE10240">
            <v>2.2200000000000002</v>
          </cell>
          <cell r="AF10240"/>
          <cell r="AG10240"/>
          <cell r="AH10240"/>
          <cell r="AI10240">
            <v>90.9</v>
          </cell>
          <cell r="AJ10240"/>
          <cell r="AK10240"/>
          <cell r="AL10240"/>
          <cell r="AM10240">
            <v>19.8</v>
          </cell>
          <cell r="AN10240"/>
          <cell r="AO10240"/>
          <cell r="AP10240"/>
          <cell r="AQ10240">
            <v>21.78</v>
          </cell>
          <cell r="AR10240"/>
          <cell r="AS10240"/>
          <cell r="AT10240">
            <v>1</v>
          </cell>
          <cell r="AU10240">
            <v>-100</v>
          </cell>
          <cell r="AV10240"/>
          <cell r="AW10240"/>
          <cell r="AX10240">
            <v>2.2200000000000002</v>
          </cell>
          <cell r="AY10240">
            <v>-100</v>
          </cell>
          <cell r="AZ10240"/>
          <cell r="BA10240"/>
          <cell r="BB10240">
            <v>90.9</v>
          </cell>
          <cell r="BC10240">
            <v>-100</v>
          </cell>
          <cell r="BD10240"/>
          <cell r="BE10240"/>
          <cell r="BF10240">
            <v>19.8</v>
          </cell>
          <cell r="BG10240">
            <v>-100</v>
          </cell>
          <cell r="BH10240"/>
          <cell r="BI10240"/>
          <cell r="BJ10240"/>
          <cell r="BK10240"/>
          <cell r="BL10240"/>
          <cell r="BM10240"/>
          <cell r="BN10240"/>
          <cell r="BO10240"/>
          <cell r="BP10240"/>
          <cell r="BQ10240"/>
          <cell r="BR10240"/>
          <cell r="BS10240"/>
          <cell r="BT10240"/>
          <cell r="BU10240"/>
          <cell r="BV10240"/>
          <cell r="BW10240"/>
          <cell r="BX10240"/>
          <cell r="BY10240"/>
          <cell r="BZ10240"/>
          <cell r="CA10240"/>
          <cell r="CB10240"/>
          <cell r="CC10240"/>
          <cell r="CD10240">
            <v>1</v>
          </cell>
          <cell r="CE10240">
            <v>-100</v>
          </cell>
          <cell r="CF10240"/>
          <cell r="CG10240"/>
          <cell r="CH10240">
            <v>2.2200000000000002</v>
          </cell>
          <cell r="CI10240">
            <v>-100</v>
          </cell>
          <cell r="CJ10240"/>
          <cell r="CK10240"/>
          <cell r="CL10240">
            <v>90.9</v>
          </cell>
          <cell r="CM10240">
            <v>-100</v>
          </cell>
          <cell r="CN10240"/>
          <cell r="CO10240"/>
          <cell r="CP10240">
            <v>19.8</v>
          </cell>
          <cell r="CQ10240">
            <v>-100</v>
          </cell>
          <cell r="CR10240"/>
          <cell r="CS10240"/>
        </row>
        <row r="10241">
          <cell r="A10241">
            <v>1025430</v>
          </cell>
          <cell r="B10241" t="str">
            <v>FOUR WINDS LA MAISON 20000ml Keg</v>
          </cell>
          <cell r="C10241">
            <v>1</v>
          </cell>
          <cell r="D10241" t="str">
            <v>#</v>
          </cell>
          <cell r="E10241" t="str">
            <v>OTHER</v>
          </cell>
          <cell r="F10241">
            <v>20000</v>
          </cell>
          <cell r="G10241" t="str">
            <v>K</v>
          </cell>
          <cell r="H10241" t="str">
            <v>SO</v>
          </cell>
          <cell r="I10241" t="str">
            <v>Economy</v>
          </cell>
          <cell r="J10241" t="str">
            <v>Beer</v>
          </cell>
          <cell r="K10241" t="str">
            <v>Specialty</v>
          </cell>
          <cell r="L10241" t="str">
            <v>MC13301</v>
          </cell>
          <cell r="M10241" t="str">
            <v>Specialty Beer</v>
          </cell>
          <cell r="N10241" t="str">
            <v>CA</v>
          </cell>
          <cell r="O10241" t="str">
            <v>CANADA</v>
          </cell>
          <cell r="P10241" t="str">
            <v>BRITISH COLUMBIA</v>
          </cell>
          <cell r="Q10241" t="str">
            <v>Beer</v>
          </cell>
          <cell r="R10241" t="str">
            <v>#</v>
          </cell>
          <cell r="S10241" t="str">
            <v>#</v>
          </cell>
          <cell r="T10241">
            <v>126.81</v>
          </cell>
          <cell r="U10241" t="str">
            <v>NO AGENT</v>
          </cell>
          <cell r="V10241">
            <v>107291</v>
          </cell>
          <cell r="W10241" t="str">
            <v>Four Winds Brewing</v>
          </cell>
          <cell r="X10241" t="str">
            <v>#</v>
          </cell>
          <cell r="Y10241" t="str">
            <v>Not assigned</v>
          </cell>
          <cell r="Z10241"/>
          <cell r="AA10241">
            <v>1</v>
          </cell>
          <cell r="AB10241"/>
          <cell r="AC10241" t="str">
            <v>0.00 EA</v>
          </cell>
          <cell r="AD10241"/>
          <cell r="AE10241">
            <v>2.2200000000000002</v>
          </cell>
          <cell r="AF10241"/>
          <cell r="AG10241"/>
          <cell r="AH10241"/>
          <cell r="AI10241">
            <v>88.22</v>
          </cell>
          <cell r="AJ10241"/>
          <cell r="AK10241"/>
          <cell r="AL10241"/>
          <cell r="AM10241">
            <v>19.22</v>
          </cell>
          <cell r="AN10241"/>
          <cell r="AO10241"/>
          <cell r="AP10241"/>
          <cell r="AQ10241">
            <v>21.79</v>
          </cell>
          <cell r="AR10241"/>
          <cell r="AS10241"/>
          <cell r="AT10241">
            <v>1</v>
          </cell>
          <cell r="AU10241">
            <v>-100</v>
          </cell>
          <cell r="AV10241"/>
          <cell r="AW10241"/>
          <cell r="AX10241">
            <v>2.2200000000000002</v>
          </cell>
          <cell r="AY10241">
            <v>-100</v>
          </cell>
          <cell r="AZ10241"/>
          <cell r="BA10241"/>
          <cell r="BB10241">
            <v>88.22</v>
          </cell>
          <cell r="BC10241">
            <v>-100</v>
          </cell>
          <cell r="BD10241"/>
          <cell r="BE10241"/>
          <cell r="BF10241">
            <v>19.22</v>
          </cell>
          <cell r="BG10241">
            <v>-100</v>
          </cell>
          <cell r="BH10241"/>
          <cell r="BI10241"/>
          <cell r="BJ10241"/>
          <cell r="BK10241"/>
          <cell r="BL10241"/>
          <cell r="BM10241"/>
          <cell r="BN10241"/>
          <cell r="BO10241"/>
          <cell r="BP10241"/>
          <cell r="BQ10241"/>
          <cell r="BR10241"/>
          <cell r="BS10241"/>
          <cell r="BT10241"/>
          <cell r="BU10241"/>
          <cell r="BV10241"/>
          <cell r="BW10241"/>
          <cell r="BX10241"/>
          <cell r="BY10241"/>
          <cell r="BZ10241"/>
          <cell r="CA10241"/>
          <cell r="CB10241"/>
          <cell r="CC10241"/>
          <cell r="CD10241">
            <v>1</v>
          </cell>
          <cell r="CE10241">
            <v>-100</v>
          </cell>
          <cell r="CF10241"/>
          <cell r="CG10241"/>
          <cell r="CH10241">
            <v>2.2200000000000002</v>
          </cell>
          <cell r="CI10241">
            <v>-100</v>
          </cell>
          <cell r="CJ10241"/>
          <cell r="CK10241"/>
          <cell r="CL10241">
            <v>88.22</v>
          </cell>
          <cell r="CM10241">
            <v>-100</v>
          </cell>
          <cell r="CN10241"/>
          <cell r="CO10241"/>
          <cell r="CP10241">
            <v>19.22</v>
          </cell>
          <cell r="CQ10241">
            <v>-100</v>
          </cell>
          <cell r="CR10241"/>
          <cell r="CS10241"/>
        </row>
        <row r="10242">
          <cell r="A10242">
            <v>1025432</v>
          </cell>
          <cell r="B10242" t="str">
            <v>FOUR WINDS NECTAROUS 20000ml Keg</v>
          </cell>
          <cell r="C10242">
            <v>1</v>
          </cell>
          <cell r="D10242" t="str">
            <v>#</v>
          </cell>
          <cell r="E10242" t="str">
            <v>OTHER</v>
          </cell>
          <cell r="F10242">
            <v>20000</v>
          </cell>
          <cell r="G10242" t="str">
            <v>K</v>
          </cell>
          <cell r="H10242" t="str">
            <v>SO</v>
          </cell>
          <cell r="I10242" t="str">
            <v>Economy</v>
          </cell>
          <cell r="J10242" t="str">
            <v>Beer</v>
          </cell>
          <cell r="K10242" t="str">
            <v>Specialty</v>
          </cell>
          <cell r="L10242" t="str">
            <v>MC13301</v>
          </cell>
          <cell r="M10242" t="str">
            <v>Specialty Beer</v>
          </cell>
          <cell r="N10242" t="str">
            <v>CA</v>
          </cell>
          <cell r="O10242" t="str">
            <v>CANADA</v>
          </cell>
          <cell r="P10242" t="str">
            <v>BRITISH COLUMBIA</v>
          </cell>
          <cell r="Q10242" t="str">
            <v>Beer</v>
          </cell>
          <cell r="R10242" t="str">
            <v>#</v>
          </cell>
          <cell r="S10242" t="str">
            <v>#</v>
          </cell>
          <cell r="T10242">
            <v>150.66999999999999</v>
          </cell>
          <cell r="U10242" t="str">
            <v>NO AGENT</v>
          </cell>
          <cell r="V10242">
            <v>107291</v>
          </cell>
          <cell r="W10242" t="str">
            <v>Four Winds Brewing</v>
          </cell>
          <cell r="X10242" t="str">
            <v>#</v>
          </cell>
          <cell r="Y10242" t="str">
            <v>Not assigned</v>
          </cell>
          <cell r="Z10242"/>
          <cell r="AA10242">
            <v>1</v>
          </cell>
          <cell r="AB10242"/>
          <cell r="AC10242" t="str">
            <v>0.00 EA</v>
          </cell>
          <cell r="AD10242"/>
          <cell r="AE10242">
            <v>2.2200000000000002</v>
          </cell>
          <cell r="AF10242"/>
          <cell r="AG10242"/>
          <cell r="AH10242"/>
          <cell r="AI10242">
            <v>104.82</v>
          </cell>
          <cell r="AJ10242"/>
          <cell r="AK10242"/>
          <cell r="AL10242"/>
          <cell r="AM10242">
            <v>22.85</v>
          </cell>
          <cell r="AN10242"/>
          <cell r="AO10242"/>
          <cell r="AP10242"/>
          <cell r="AQ10242">
            <v>21.8</v>
          </cell>
          <cell r="AR10242"/>
          <cell r="AS10242"/>
          <cell r="AT10242">
            <v>1</v>
          </cell>
          <cell r="AU10242">
            <v>-100</v>
          </cell>
          <cell r="AV10242"/>
          <cell r="AW10242"/>
          <cell r="AX10242">
            <v>2.2200000000000002</v>
          </cell>
          <cell r="AY10242">
            <v>-100</v>
          </cell>
          <cell r="AZ10242"/>
          <cell r="BA10242"/>
          <cell r="BB10242">
            <v>104.82</v>
          </cell>
          <cell r="BC10242">
            <v>-100</v>
          </cell>
          <cell r="BD10242"/>
          <cell r="BE10242"/>
          <cell r="BF10242">
            <v>22.85</v>
          </cell>
          <cell r="BG10242">
            <v>-100</v>
          </cell>
          <cell r="BH10242"/>
          <cell r="BI10242"/>
          <cell r="BJ10242"/>
          <cell r="BK10242"/>
          <cell r="BL10242"/>
          <cell r="BM10242"/>
          <cell r="BN10242"/>
          <cell r="BO10242"/>
          <cell r="BP10242"/>
          <cell r="BQ10242"/>
          <cell r="BR10242"/>
          <cell r="BS10242"/>
          <cell r="BT10242"/>
          <cell r="BU10242"/>
          <cell r="BV10242"/>
          <cell r="BW10242"/>
          <cell r="BX10242"/>
          <cell r="BY10242"/>
          <cell r="BZ10242"/>
          <cell r="CA10242"/>
          <cell r="CB10242"/>
          <cell r="CC10242"/>
          <cell r="CD10242">
            <v>1</v>
          </cell>
          <cell r="CE10242">
            <v>-100</v>
          </cell>
          <cell r="CF10242"/>
          <cell r="CG10242"/>
          <cell r="CH10242">
            <v>2.2200000000000002</v>
          </cell>
          <cell r="CI10242">
            <v>-100</v>
          </cell>
          <cell r="CJ10242"/>
          <cell r="CK10242"/>
          <cell r="CL10242">
            <v>104.82</v>
          </cell>
          <cell r="CM10242">
            <v>-100</v>
          </cell>
          <cell r="CN10242"/>
          <cell r="CO10242"/>
          <cell r="CP10242">
            <v>22.85</v>
          </cell>
          <cell r="CQ10242">
            <v>-100</v>
          </cell>
          <cell r="CR10242"/>
          <cell r="CS10242"/>
        </row>
        <row r="10243">
          <cell r="A10243">
            <v>1025433</v>
          </cell>
          <cell r="B10243" t="str">
            <v>TE PA MARLBOROUGH PINOT NOIR 2015 750ml</v>
          </cell>
          <cell r="C10243">
            <v>6</v>
          </cell>
          <cell r="D10243" t="str">
            <v>PINOT NOIR</v>
          </cell>
          <cell r="E10243" t="str">
            <v>OTHER</v>
          </cell>
          <cell r="F10243">
            <v>750</v>
          </cell>
          <cell r="G10243" t="str">
            <v>G</v>
          </cell>
          <cell r="H10243">
            <v>99</v>
          </cell>
          <cell r="I10243" t="str">
            <v>Super Premium</v>
          </cell>
          <cell r="J10243" t="str">
            <v>Wine</v>
          </cell>
          <cell r="K10243" t="str">
            <v>Table</v>
          </cell>
          <cell r="L10243" t="str">
            <v>MC12511</v>
          </cell>
          <cell r="M10243" t="str">
            <v>New Zealand Wine</v>
          </cell>
          <cell r="N10243" t="str">
            <v>NZ</v>
          </cell>
          <cell r="O10243" t="str">
            <v>NEW ZEALAND</v>
          </cell>
          <cell r="P10243" t="str">
            <v>MARLBOROUGH</v>
          </cell>
          <cell r="Q10243" t="str">
            <v>Wine</v>
          </cell>
          <cell r="R10243" t="str">
            <v>RED</v>
          </cell>
          <cell r="S10243" t="str">
            <v>SMOOTH &amp; MEDIUM</v>
          </cell>
          <cell r="T10243">
            <v>30</v>
          </cell>
          <cell r="U10243" t="str">
            <v>INNOVATIVE BEVERAGES</v>
          </cell>
          <cell r="V10243">
            <v>106278</v>
          </cell>
          <cell r="W10243" t="str">
            <v>Te Pa Family Vineyard</v>
          </cell>
          <cell r="X10243" t="str">
            <v>#</v>
          </cell>
          <cell r="Y10243" t="str">
            <v>Not assigned</v>
          </cell>
          <cell r="Z10243">
            <v>28</v>
          </cell>
          <cell r="AA10243">
            <v>6</v>
          </cell>
          <cell r="AB10243">
            <v>89</v>
          </cell>
          <cell r="AC10243">
            <v>-93.26</v>
          </cell>
          <cell r="AD10243">
            <v>0.21</v>
          </cell>
          <cell r="AE10243">
            <v>0.5</v>
          </cell>
          <cell r="AF10243">
            <v>7.42</v>
          </cell>
          <cell r="AG10243">
            <v>-93.26</v>
          </cell>
          <cell r="AH10243">
            <v>0.02</v>
          </cell>
          <cell r="AI10243">
            <v>155.46</v>
          </cell>
          <cell r="AJ10243">
            <v>2137.5700000000002</v>
          </cell>
          <cell r="AK10243">
            <v>-92.73</v>
          </cell>
          <cell r="AL10243">
            <v>5.55</v>
          </cell>
          <cell r="AM10243">
            <v>90.9</v>
          </cell>
          <cell r="AN10243">
            <v>1179.93</v>
          </cell>
          <cell r="AO10243">
            <v>-92.3</v>
          </cell>
          <cell r="AP10243">
            <v>3.25</v>
          </cell>
          <cell r="AQ10243">
            <v>58.47</v>
          </cell>
          <cell r="AR10243"/>
          <cell r="AS10243"/>
          <cell r="AT10243">
            <v>20</v>
          </cell>
          <cell r="AU10243">
            <v>-100</v>
          </cell>
          <cell r="AV10243"/>
          <cell r="AW10243"/>
          <cell r="AX10243">
            <v>1.67</v>
          </cell>
          <cell r="AY10243">
            <v>-100</v>
          </cell>
          <cell r="AZ10243"/>
          <cell r="BA10243"/>
          <cell r="BB10243">
            <v>471.56</v>
          </cell>
          <cell r="BC10243">
            <v>-100</v>
          </cell>
          <cell r="BD10243"/>
          <cell r="BE10243"/>
          <cell r="BF10243">
            <v>256.36</v>
          </cell>
          <cell r="BG10243">
            <v>-100</v>
          </cell>
          <cell r="BH10243"/>
          <cell r="BI10243"/>
          <cell r="BJ10243"/>
          <cell r="BK10243"/>
          <cell r="BL10243">
            <v>69</v>
          </cell>
          <cell r="BM10243">
            <v>-100</v>
          </cell>
          <cell r="BN10243"/>
          <cell r="BO10243"/>
          <cell r="BP10243">
            <v>5.75</v>
          </cell>
          <cell r="BQ10243">
            <v>-100</v>
          </cell>
          <cell r="BR10243"/>
          <cell r="BS10243"/>
          <cell r="BT10243">
            <v>1619.37</v>
          </cell>
          <cell r="BU10243">
            <v>-100</v>
          </cell>
          <cell r="BV10243"/>
          <cell r="BW10243"/>
          <cell r="BX10243">
            <v>876.93</v>
          </cell>
          <cell r="BY10243">
            <v>-100</v>
          </cell>
          <cell r="BZ10243"/>
          <cell r="CA10243"/>
          <cell r="CB10243"/>
          <cell r="CC10243"/>
          <cell r="CD10243">
            <v>1</v>
          </cell>
          <cell r="CE10243">
            <v>-100</v>
          </cell>
          <cell r="CF10243"/>
          <cell r="CG10243"/>
          <cell r="CH10243">
            <v>0.08</v>
          </cell>
          <cell r="CI10243">
            <v>-100</v>
          </cell>
          <cell r="CJ10243"/>
          <cell r="CK10243"/>
          <cell r="CL10243">
            <v>25.91</v>
          </cell>
          <cell r="CM10243">
            <v>-100</v>
          </cell>
          <cell r="CN10243"/>
          <cell r="CO10243"/>
          <cell r="CP10243">
            <v>15.15</v>
          </cell>
          <cell r="CQ10243">
            <v>-100</v>
          </cell>
          <cell r="CR10243"/>
          <cell r="CS10243"/>
        </row>
        <row r="10244">
          <cell r="A10244">
            <v>1025434</v>
          </cell>
          <cell r="B10244" t="str">
            <v>THORNBURRY CHARDONNAY 2016 750ml</v>
          </cell>
          <cell r="C10244">
            <v>12</v>
          </cell>
          <cell r="D10244" t="str">
            <v>CHARDONNAY</v>
          </cell>
          <cell r="E10244" t="str">
            <v>OTHER</v>
          </cell>
          <cell r="F10244">
            <v>750</v>
          </cell>
          <cell r="G10244" t="str">
            <v>G</v>
          </cell>
          <cell r="H10244">
            <v>99</v>
          </cell>
          <cell r="I10244" t="str">
            <v>Premium</v>
          </cell>
          <cell r="J10244" t="str">
            <v>Wine</v>
          </cell>
          <cell r="K10244" t="str">
            <v>Table</v>
          </cell>
          <cell r="L10244" t="str">
            <v>MC12511</v>
          </cell>
          <cell r="M10244" t="str">
            <v>New Zealand Wine</v>
          </cell>
          <cell r="N10244" t="str">
            <v>NZ</v>
          </cell>
          <cell r="O10244" t="str">
            <v>NEW ZEALAND</v>
          </cell>
          <cell r="P10244" t="str">
            <v>GISBORNE</v>
          </cell>
          <cell r="Q10244" t="str">
            <v>Wine</v>
          </cell>
          <cell r="R10244" t="str">
            <v>WHITE</v>
          </cell>
          <cell r="S10244" t="str">
            <v>RICH &amp; FULL</v>
          </cell>
          <cell r="T10244">
            <v>22</v>
          </cell>
          <cell r="U10244" t="str">
            <v>INNOVATIVE BEVERAGES</v>
          </cell>
          <cell r="V10244">
            <v>100358</v>
          </cell>
          <cell r="W10244" t="str">
            <v>Villa Maria Estate</v>
          </cell>
          <cell r="X10244" t="str">
            <v>#</v>
          </cell>
          <cell r="Y10244" t="str">
            <v>Not assigned</v>
          </cell>
          <cell r="Z10244">
            <v>121</v>
          </cell>
          <cell r="AA10244"/>
          <cell r="AB10244">
            <v>95</v>
          </cell>
          <cell r="AC10244">
            <v>-100</v>
          </cell>
          <cell r="AD10244"/>
          <cell r="AE10244"/>
          <cell r="AF10244">
            <v>7.92</v>
          </cell>
          <cell r="AG10244">
            <v>-100</v>
          </cell>
          <cell r="AH10244"/>
          <cell r="AI10244"/>
          <cell r="AJ10244">
            <v>1753.82</v>
          </cell>
          <cell r="AK10244">
            <v>-100</v>
          </cell>
          <cell r="AL10244"/>
          <cell r="AM10244"/>
          <cell r="AN10244">
            <v>1007.12</v>
          </cell>
          <cell r="AO10244">
            <v>-100</v>
          </cell>
          <cell r="AP10244"/>
          <cell r="AQ10244"/>
          <cell r="AR10244"/>
          <cell r="AS10244"/>
          <cell r="AT10244"/>
          <cell r="AU10244"/>
          <cell r="AV10244"/>
          <cell r="AW10244"/>
          <cell r="AX10244"/>
          <cell r="AY10244"/>
          <cell r="AZ10244"/>
          <cell r="BA10244"/>
          <cell r="BB10244"/>
          <cell r="BC10244"/>
          <cell r="BD10244"/>
          <cell r="BE10244"/>
          <cell r="BF10244"/>
          <cell r="BG10244"/>
          <cell r="BH10244"/>
          <cell r="BI10244"/>
          <cell r="BJ10244"/>
          <cell r="BK10244"/>
          <cell r="BL10244"/>
          <cell r="BM10244"/>
          <cell r="BN10244"/>
          <cell r="BO10244"/>
          <cell r="BP10244"/>
          <cell r="BQ10244"/>
          <cell r="BR10244"/>
          <cell r="BS10244"/>
          <cell r="BT10244"/>
          <cell r="BU10244"/>
          <cell r="BV10244"/>
          <cell r="BW10244"/>
          <cell r="BX10244"/>
          <cell r="BY10244"/>
          <cell r="BZ10244"/>
          <cell r="CA10244"/>
          <cell r="CB10244"/>
          <cell r="CC10244"/>
          <cell r="CD10244"/>
          <cell r="CE10244"/>
          <cell r="CF10244"/>
          <cell r="CG10244"/>
          <cell r="CH10244"/>
          <cell r="CI10244"/>
          <cell r="CJ10244"/>
          <cell r="CK10244"/>
          <cell r="CL10244"/>
          <cell r="CM10244"/>
          <cell r="CN10244"/>
          <cell r="CO10244"/>
          <cell r="CP10244"/>
          <cell r="CQ10244"/>
          <cell r="CR10244"/>
          <cell r="CS10244"/>
        </row>
        <row r="10245">
          <cell r="A10245">
            <v>1025436</v>
          </cell>
          <cell r="B10245" t="str">
            <v>BRANCOTT ESTATE CLASSIC PINOT NOIR 750ml</v>
          </cell>
          <cell r="C10245">
            <v>12</v>
          </cell>
          <cell r="D10245" t="str">
            <v>PINOT NOIR</v>
          </cell>
          <cell r="E10245" t="str">
            <v>BRANCOTT ESTATE</v>
          </cell>
          <cell r="F10245">
            <v>750</v>
          </cell>
          <cell r="G10245" t="str">
            <v>G</v>
          </cell>
          <cell r="H10245" t="str">
            <v>AC</v>
          </cell>
          <cell r="I10245" t="str">
            <v>Premium</v>
          </cell>
          <cell r="J10245" t="str">
            <v>Wine</v>
          </cell>
          <cell r="K10245" t="str">
            <v>Table</v>
          </cell>
          <cell r="L10245" t="str">
            <v>MC12511</v>
          </cell>
          <cell r="M10245" t="str">
            <v>New Zealand Wine</v>
          </cell>
          <cell r="N10245" t="str">
            <v>NZ</v>
          </cell>
          <cell r="O10245" t="str">
            <v>NEW ZEALAND</v>
          </cell>
          <cell r="P10245" t="str">
            <v>MARLBOROUGH</v>
          </cell>
          <cell r="Q10245" t="str">
            <v>Wine</v>
          </cell>
          <cell r="R10245" t="str">
            <v>RED</v>
          </cell>
          <cell r="S10245" t="str">
            <v>SMOOTH &amp; MEDIUM</v>
          </cell>
          <cell r="T10245">
            <v>18.989999999999998</v>
          </cell>
          <cell r="U10245" t="str">
            <v>CORBY DISTILLERIES</v>
          </cell>
          <cell r="V10245">
            <v>102212</v>
          </cell>
          <cell r="W10245" t="str">
            <v>Pernod Ricard Winemakers New Zeal</v>
          </cell>
          <cell r="X10245">
            <v>502073</v>
          </cell>
          <cell r="Y10245" t="str">
            <v>Corby Distillers</v>
          </cell>
          <cell r="Z10245">
            <v>52</v>
          </cell>
          <cell r="AA10245">
            <v>1187</v>
          </cell>
          <cell r="AB10245">
            <v>640</v>
          </cell>
          <cell r="AC10245">
            <v>85.47</v>
          </cell>
          <cell r="AD10245">
            <v>22.83</v>
          </cell>
          <cell r="AE10245">
            <v>98.92</v>
          </cell>
          <cell r="AF10245">
            <v>53.33</v>
          </cell>
          <cell r="AG10245">
            <v>85.47</v>
          </cell>
          <cell r="AH10245">
            <v>1.9</v>
          </cell>
          <cell r="AI10245">
            <v>17948.21</v>
          </cell>
          <cell r="AJ10245">
            <v>10195.77</v>
          </cell>
          <cell r="AK10245">
            <v>76.040000000000006</v>
          </cell>
          <cell r="AL10245">
            <v>345.16</v>
          </cell>
          <cell r="AM10245">
            <v>9900.83</v>
          </cell>
          <cell r="AN10245">
            <v>5853.87</v>
          </cell>
          <cell r="AO10245">
            <v>69.13</v>
          </cell>
          <cell r="AP10245">
            <v>190.4</v>
          </cell>
          <cell r="AQ10245">
            <v>55.16</v>
          </cell>
          <cell r="AR10245"/>
          <cell r="AS10245">
            <v>395</v>
          </cell>
          <cell r="AT10245"/>
          <cell r="AU10245" t="str">
            <v>0.00 EA</v>
          </cell>
          <cell r="AV10245">
            <v>7.6</v>
          </cell>
          <cell r="AW10245">
            <v>32.92</v>
          </cell>
          <cell r="AX10245"/>
          <cell r="AY10245"/>
          <cell r="AZ10245">
            <v>0.63</v>
          </cell>
          <cell r="BA10245">
            <v>5258.82</v>
          </cell>
          <cell r="BB10245"/>
          <cell r="BC10245"/>
          <cell r="BD10245">
            <v>101.13</v>
          </cell>
          <cell r="BE10245">
            <v>2581.06</v>
          </cell>
          <cell r="BF10245"/>
          <cell r="BG10245"/>
          <cell r="BH10245">
            <v>49.64</v>
          </cell>
          <cell r="BI10245">
            <v>49.08</v>
          </cell>
          <cell r="BJ10245"/>
          <cell r="BK10245">
            <v>549</v>
          </cell>
          <cell r="BL10245">
            <v>23</v>
          </cell>
          <cell r="BM10245">
            <v>2286.96</v>
          </cell>
          <cell r="BN10245">
            <v>10.56</v>
          </cell>
          <cell r="BO10245">
            <v>45.75</v>
          </cell>
          <cell r="BP10245">
            <v>1.92</v>
          </cell>
          <cell r="BQ10245">
            <v>2286.96</v>
          </cell>
          <cell r="BR10245">
            <v>0.88</v>
          </cell>
          <cell r="BS10245">
            <v>7819.61</v>
          </cell>
          <cell r="BT10245">
            <v>376.05</v>
          </cell>
          <cell r="BU10245">
            <v>1979.41</v>
          </cell>
          <cell r="BV10245">
            <v>150.38</v>
          </cell>
          <cell r="BW10245">
            <v>4097.6400000000003</v>
          </cell>
          <cell r="BX10245">
            <v>220.34</v>
          </cell>
          <cell r="BY10245">
            <v>1759.69</v>
          </cell>
          <cell r="BZ10245">
            <v>78.8</v>
          </cell>
          <cell r="CA10245">
            <v>52.4</v>
          </cell>
          <cell r="CB10245"/>
          <cell r="CC10245">
            <v>110</v>
          </cell>
          <cell r="CD10245"/>
          <cell r="CE10245" t="str">
            <v>0.00 EA</v>
          </cell>
          <cell r="CF10245">
            <v>2.12</v>
          </cell>
          <cell r="CG10245">
            <v>9.17</v>
          </cell>
          <cell r="CH10245"/>
          <cell r="CI10245"/>
          <cell r="CJ10245">
            <v>0.18</v>
          </cell>
          <cell r="CK10245">
            <v>1520.02</v>
          </cell>
          <cell r="CL10245"/>
          <cell r="CM10245"/>
          <cell r="CN10245">
            <v>29.23</v>
          </cell>
          <cell r="CO10245">
            <v>774.32</v>
          </cell>
          <cell r="CP10245"/>
          <cell r="CQ10245"/>
          <cell r="CR10245">
            <v>14.89</v>
          </cell>
          <cell r="CS10245">
            <v>50.94</v>
          </cell>
        </row>
        <row r="10246">
          <cell r="A10246">
            <v>1025437</v>
          </cell>
          <cell r="B10246" t="str">
            <v>THE CLOUD FACTORY SAUV BLANC 750ml</v>
          </cell>
          <cell r="C10246">
            <v>12</v>
          </cell>
          <cell r="D10246" t="str">
            <v>SAUVIGNON BLANC</v>
          </cell>
          <cell r="E10246" t="str">
            <v>THE CLOUD FACTORY</v>
          </cell>
          <cell r="F10246">
            <v>750</v>
          </cell>
          <cell r="G10246" t="str">
            <v>G</v>
          </cell>
          <cell r="H10246" t="str">
            <v>PC</v>
          </cell>
          <cell r="I10246" t="str">
            <v>Super Premium</v>
          </cell>
          <cell r="J10246" t="str">
            <v>Wine</v>
          </cell>
          <cell r="K10246" t="str">
            <v>Table</v>
          </cell>
          <cell r="L10246" t="str">
            <v>MC12511</v>
          </cell>
          <cell r="M10246" t="str">
            <v>New Zealand Wine</v>
          </cell>
          <cell r="N10246" t="str">
            <v>NZ</v>
          </cell>
          <cell r="O10246" t="str">
            <v>NEW ZEALAND</v>
          </cell>
          <cell r="P10246" t="str">
            <v>MARLBOROUGH</v>
          </cell>
          <cell r="Q10246" t="str">
            <v>Wine</v>
          </cell>
          <cell r="R10246" t="str">
            <v>WHITE</v>
          </cell>
          <cell r="S10246" t="str">
            <v>CRISP &amp; LIGHT</v>
          </cell>
          <cell r="T10246">
            <v>24.87</v>
          </cell>
          <cell r="U10246" t="str">
            <v>BOUTINOT LIMITED</v>
          </cell>
          <cell r="V10246">
            <v>102872</v>
          </cell>
          <cell r="W10246" t="str">
            <v>Boutinot / Sabe</v>
          </cell>
          <cell r="X10246">
            <v>502089</v>
          </cell>
          <cell r="Y10246" t="str">
            <v>Innovative Beverages Inc</v>
          </cell>
          <cell r="Z10246">
            <v>35</v>
          </cell>
          <cell r="AA10246">
            <v>1222</v>
          </cell>
          <cell r="AB10246">
            <v>636</v>
          </cell>
          <cell r="AC10246">
            <v>92.14</v>
          </cell>
          <cell r="AD10246">
            <v>34.909999999999997</v>
          </cell>
          <cell r="AE10246">
            <v>101.83</v>
          </cell>
          <cell r="AF10246">
            <v>53</v>
          </cell>
          <cell r="AG10246">
            <v>92.14</v>
          </cell>
          <cell r="AH10246">
            <v>2.91</v>
          </cell>
          <cell r="AI10246">
            <v>25152.01</v>
          </cell>
          <cell r="AJ10246">
            <v>11907.77</v>
          </cell>
          <cell r="AK10246">
            <v>111.22</v>
          </cell>
          <cell r="AL10246">
            <v>718.63</v>
          </cell>
          <cell r="AM10246">
            <v>14104.8</v>
          </cell>
          <cell r="AN10246">
            <v>6705.35</v>
          </cell>
          <cell r="AO10246">
            <v>110.35</v>
          </cell>
          <cell r="AP10246">
            <v>402.99</v>
          </cell>
          <cell r="AQ10246">
            <v>56.08</v>
          </cell>
          <cell r="AR10246"/>
          <cell r="AS10246">
            <v>175</v>
          </cell>
          <cell r="AT10246"/>
          <cell r="AU10246" t="str">
            <v>0.00 EA</v>
          </cell>
          <cell r="AV10246">
            <v>5</v>
          </cell>
          <cell r="AW10246">
            <v>14.58</v>
          </cell>
          <cell r="AX10246"/>
          <cell r="AY10246"/>
          <cell r="AZ10246">
            <v>0.42</v>
          </cell>
          <cell r="BA10246">
            <v>3753.75</v>
          </cell>
          <cell r="BB10246"/>
          <cell r="BC10246"/>
          <cell r="BD10246">
            <v>107.25</v>
          </cell>
          <cell r="BE10246">
            <v>2147.66</v>
          </cell>
          <cell r="BF10246"/>
          <cell r="BG10246"/>
          <cell r="BH10246">
            <v>61.36</v>
          </cell>
          <cell r="BI10246">
            <v>57.21</v>
          </cell>
          <cell r="BJ10246"/>
          <cell r="BK10246">
            <v>285</v>
          </cell>
          <cell r="BL10246">
            <v>2</v>
          </cell>
          <cell r="BM10246">
            <v>14150</v>
          </cell>
          <cell r="BN10246">
            <v>8.14</v>
          </cell>
          <cell r="BO10246">
            <v>23.75</v>
          </cell>
          <cell r="BP10246">
            <v>0.17</v>
          </cell>
          <cell r="BQ10246">
            <v>14150</v>
          </cell>
          <cell r="BR10246">
            <v>0.68</v>
          </cell>
          <cell r="BS10246">
            <v>6113.25</v>
          </cell>
          <cell r="BT10246">
            <v>41.71</v>
          </cell>
          <cell r="BU10246">
            <v>14556.56</v>
          </cell>
          <cell r="BV10246">
            <v>174.66</v>
          </cell>
          <cell r="BW10246">
            <v>3525.59</v>
          </cell>
          <cell r="BX10246">
            <v>25.33</v>
          </cell>
          <cell r="BY10246">
            <v>13818.63</v>
          </cell>
          <cell r="BZ10246">
            <v>100.73</v>
          </cell>
          <cell r="CA10246">
            <v>57.67</v>
          </cell>
          <cell r="CB10246"/>
          <cell r="CC10246">
            <v>80</v>
          </cell>
          <cell r="CD10246"/>
          <cell r="CE10246" t="str">
            <v>0.00 EA</v>
          </cell>
          <cell r="CF10246">
            <v>2.29</v>
          </cell>
          <cell r="CG10246">
            <v>6.67</v>
          </cell>
          <cell r="CH10246"/>
          <cell r="CI10246"/>
          <cell r="CJ10246">
            <v>0.19</v>
          </cell>
          <cell r="CK10246">
            <v>1716</v>
          </cell>
          <cell r="CL10246"/>
          <cell r="CM10246"/>
          <cell r="CN10246">
            <v>49.03</v>
          </cell>
          <cell r="CO10246">
            <v>981.58</v>
          </cell>
          <cell r="CP10246"/>
          <cell r="CQ10246"/>
          <cell r="CR10246">
            <v>28.05</v>
          </cell>
          <cell r="CS10246">
            <v>57.2</v>
          </cell>
        </row>
        <row r="10247">
          <cell r="A10247">
            <v>1025438</v>
          </cell>
          <cell r="B10247" t="str">
            <v>WYCHWOOD HOBGOBLIN RUBY 500ml Can</v>
          </cell>
          <cell r="C10247">
            <v>24</v>
          </cell>
          <cell r="D10247" t="str">
            <v>#</v>
          </cell>
          <cell r="E10247" t="str">
            <v>WYCHWOOD</v>
          </cell>
          <cell r="F10247">
            <v>500</v>
          </cell>
          <cell r="G10247" t="str">
            <v>C</v>
          </cell>
          <cell r="H10247">
            <v>99</v>
          </cell>
          <cell r="I10247" t="str">
            <v>Mainstream</v>
          </cell>
          <cell r="J10247" t="str">
            <v>Beer</v>
          </cell>
          <cell r="K10247" t="str">
            <v>Specialty</v>
          </cell>
          <cell r="L10247" t="str">
            <v>MC13301</v>
          </cell>
          <cell r="M10247" t="str">
            <v>Specialty Beer</v>
          </cell>
          <cell r="N10247" t="str">
            <v>GB</v>
          </cell>
          <cell r="O10247" t="str">
            <v>UNITED KINGDOM</v>
          </cell>
          <cell r="P10247" t="str">
            <v>UNITED KINGDOM</v>
          </cell>
          <cell r="Q10247" t="str">
            <v>Beer</v>
          </cell>
          <cell r="R10247" t="str">
            <v>#</v>
          </cell>
          <cell r="S10247" t="str">
            <v>ROBUST &amp; MALTY</v>
          </cell>
          <cell r="T10247">
            <v>3.58</v>
          </cell>
          <cell r="U10247" t="str">
            <v>BRUCE ASHLEY GROUP</v>
          </cell>
          <cell r="V10247">
            <v>100784</v>
          </cell>
          <cell r="W10247" t="str">
            <v>Marstons PLC / Refresh</v>
          </cell>
          <cell r="X10247">
            <v>502243</v>
          </cell>
          <cell r="Y10247" t="str">
            <v>Bruce Ashley Group</v>
          </cell>
          <cell r="Z10247">
            <v>204</v>
          </cell>
          <cell r="AA10247">
            <v>1191</v>
          </cell>
          <cell r="AB10247">
            <v>11801</v>
          </cell>
          <cell r="AC10247">
            <v>-89.91</v>
          </cell>
          <cell r="AD10247">
            <v>5.84</v>
          </cell>
          <cell r="AE10247">
            <v>66.17</v>
          </cell>
          <cell r="AF10247">
            <v>655.61</v>
          </cell>
          <cell r="AG10247">
            <v>-89.91</v>
          </cell>
          <cell r="AH10247">
            <v>0.32</v>
          </cell>
          <cell r="AI10247">
            <v>2858.4</v>
          </cell>
          <cell r="AJ10247">
            <v>34099.379999999997</v>
          </cell>
          <cell r="AK10247">
            <v>-91.62</v>
          </cell>
          <cell r="AL10247">
            <v>14.01</v>
          </cell>
          <cell r="AM10247">
            <v>1123.94</v>
          </cell>
          <cell r="AN10247">
            <v>16909.259999999998</v>
          </cell>
          <cell r="AO10247">
            <v>-93.35</v>
          </cell>
          <cell r="AP10247">
            <v>5.51</v>
          </cell>
          <cell r="AQ10247">
            <v>39.32</v>
          </cell>
          <cell r="AR10247"/>
          <cell r="AS10247"/>
          <cell r="AT10247">
            <v>3060</v>
          </cell>
          <cell r="AU10247">
            <v>-100</v>
          </cell>
          <cell r="AV10247"/>
          <cell r="AW10247"/>
          <cell r="AX10247">
            <v>170</v>
          </cell>
          <cell r="AY10247">
            <v>-100</v>
          </cell>
          <cell r="AZ10247"/>
          <cell r="BA10247"/>
          <cell r="BB10247">
            <v>7590.88</v>
          </cell>
          <cell r="BC10247">
            <v>-100</v>
          </cell>
          <cell r="BD10247"/>
          <cell r="BE10247"/>
          <cell r="BF10247">
            <v>3132.94</v>
          </cell>
          <cell r="BG10247">
            <v>-100</v>
          </cell>
          <cell r="BH10247"/>
          <cell r="BI10247"/>
          <cell r="BJ10247"/>
          <cell r="BK10247"/>
          <cell r="BL10247">
            <v>3438</v>
          </cell>
          <cell r="BM10247">
            <v>-100</v>
          </cell>
          <cell r="BN10247"/>
          <cell r="BO10247"/>
          <cell r="BP10247">
            <v>191</v>
          </cell>
          <cell r="BQ10247">
            <v>-100</v>
          </cell>
          <cell r="BR10247"/>
          <cell r="BS10247"/>
          <cell r="BT10247">
            <v>9691.93</v>
          </cell>
          <cell r="BU10247">
            <v>-100</v>
          </cell>
          <cell r="BV10247"/>
          <cell r="BW10247"/>
          <cell r="BX10247">
            <v>4683.58</v>
          </cell>
          <cell r="BY10247">
            <v>-100</v>
          </cell>
          <cell r="BZ10247"/>
          <cell r="CA10247"/>
          <cell r="CB10247"/>
          <cell r="CC10247"/>
          <cell r="CD10247">
            <v>1517</v>
          </cell>
          <cell r="CE10247">
            <v>-100</v>
          </cell>
          <cell r="CF10247"/>
          <cell r="CG10247"/>
          <cell r="CH10247">
            <v>84.28</v>
          </cell>
          <cell r="CI10247">
            <v>-100</v>
          </cell>
          <cell r="CJ10247"/>
          <cell r="CK10247"/>
          <cell r="CL10247">
            <v>3640.8</v>
          </cell>
          <cell r="CM10247">
            <v>-100</v>
          </cell>
          <cell r="CN10247"/>
          <cell r="CO10247"/>
          <cell r="CP10247">
            <v>1430.01</v>
          </cell>
          <cell r="CQ10247">
            <v>-100</v>
          </cell>
          <cell r="CR10247"/>
          <cell r="CS10247"/>
        </row>
        <row r="10248">
          <cell r="A10248">
            <v>1025439</v>
          </cell>
          <cell r="B10248" t="str">
            <v>TA KU SAUVIGNON BLANC 2016 750ml</v>
          </cell>
          <cell r="C10248">
            <v>6</v>
          </cell>
          <cell r="D10248" t="str">
            <v>SAUVIGNON BLANC</v>
          </cell>
          <cell r="E10248" t="str">
            <v>OTHER</v>
          </cell>
          <cell r="F10248">
            <v>750</v>
          </cell>
          <cell r="G10248" t="str">
            <v>G</v>
          </cell>
          <cell r="H10248">
            <v>99</v>
          </cell>
          <cell r="I10248" t="str">
            <v>Premium</v>
          </cell>
          <cell r="J10248" t="str">
            <v>Wine</v>
          </cell>
          <cell r="K10248" t="str">
            <v>Table</v>
          </cell>
          <cell r="L10248" t="str">
            <v>MC12511</v>
          </cell>
          <cell r="M10248" t="str">
            <v>New Zealand Wine</v>
          </cell>
          <cell r="N10248" t="str">
            <v>NZ</v>
          </cell>
          <cell r="O10248" t="str">
            <v>NEW ZEALAND</v>
          </cell>
          <cell r="P10248" t="str">
            <v>MARLBOROUGH</v>
          </cell>
          <cell r="Q10248" t="str">
            <v>Wine</v>
          </cell>
          <cell r="R10248" t="str">
            <v>WHITE</v>
          </cell>
          <cell r="S10248" t="str">
            <v>CRISP &amp; LIGHT</v>
          </cell>
          <cell r="T10248">
            <v>19.989999999999998</v>
          </cell>
          <cell r="U10248" t="str">
            <v>SOUTHERN GLAZERS WINE &amp; SPIRIT</v>
          </cell>
          <cell r="V10248">
            <v>104558</v>
          </cell>
          <cell r="W10248" t="str">
            <v>Accolade Wines Limited</v>
          </cell>
          <cell r="X10248" t="str">
            <v>#</v>
          </cell>
          <cell r="Y10248" t="str">
            <v>Not assigned</v>
          </cell>
          <cell r="Z10248">
            <v>28</v>
          </cell>
          <cell r="AA10248"/>
          <cell r="AB10248">
            <v>95</v>
          </cell>
          <cell r="AC10248">
            <v>-100</v>
          </cell>
          <cell r="AD10248"/>
          <cell r="AE10248"/>
          <cell r="AF10248">
            <v>7.92</v>
          </cell>
          <cell r="AG10248">
            <v>-100</v>
          </cell>
          <cell r="AH10248"/>
          <cell r="AI10248"/>
          <cell r="AJ10248">
            <v>1635.32</v>
          </cell>
          <cell r="AK10248">
            <v>-100</v>
          </cell>
          <cell r="AL10248"/>
          <cell r="AM10248"/>
          <cell r="AN10248">
            <v>957.97</v>
          </cell>
          <cell r="AO10248">
            <v>-100</v>
          </cell>
          <cell r="AP10248"/>
          <cell r="AQ10248"/>
          <cell r="AR10248"/>
          <cell r="AS10248"/>
          <cell r="AT10248"/>
          <cell r="AU10248"/>
          <cell r="AV10248"/>
          <cell r="AW10248"/>
          <cell r="AX10248"/>
          <cell r="AY10248"/>
          <cell r="AZ10248"/>
          <cell r="BA10248"/>
          <cell r="BB10248"/>
          <cell r="BC10248"/>
          <cell r="BD10248"/>
          <cell r="BE10248"/>
          <cell r="BF10248"/>
          <cell r="BG10248"/>
          <cell r="BH10248"/>
          <cell r="BI10248"/>
          <cell r="BJ10248"/>
          <cell r="BK10248"/>
          <cell r="BL10248">
            <v>1</v>
          </cell>
          <cell r="BM10248">
            <v>-100</v>
          </cell>
          <cell r="BN10248"/>
          <cell r="BO10248"/>
          <cell r="BP10248">
            <v>0.08</v>
          </cell>
          <cell r="BQ10248">
            <v>-100</v>
          </cell>
          <cell r="BR10248"/>
          <cell r="BS10248"/>
          <cell r="BT10248">
            <v>17.21</v>
          </cell>
          <cell r="BU10248">
            <v>-100</v>
          </cell>
          <cell r="BV10248"/>
          <cell r="BW10248"/>
          <cell r="BX10248">
            <v>10.08</v>
          </cell>
          <cell r="BY10248">
            <v>-100</v>
          </cell>
          <cell r="BZ10248"/>
          <cell r="CA10248"/>
          <cell r="CB10248"/>
          <cell r="CC10248"/>
          <cell r="CD10248"/>
          <cell r="CE10248"/>
          <cell r="CF10248"/>
          <cell r="CG10248"/>
          <cell r="CH10248"/>
          <cell r="CI10248"/>
          <cell r="CJ10248"/>
          <cell r="CK10248"/>
          <cell r="CL10248"/>
          <cell r="CM10248"/>
          <cell r="CN10248"/>
          <cell r="CO10248"/>
          <cell r="CP10248"/>
          <cell r="CQ10248"/>
          <cell r="CR10248"/>
          <cell r="CS10248"/>
        </row>
        <row r="10249">
          <cell r="A10249">
            <v>1025440</v>
          </cell>
          <cell r="B10249" t="str">
            <v>VILLA MARIA RESER CLIFFORD SAUV 16 750ml</v>
          </cell>
          <cell r="C10249">
            <v>6</v>
          </cell>
          <cell r="D10249" t="str">
            <v>SAUVIGNON BLANC</v>
          </cell>
          <cell r="E10249" t="str">
            <v>OTHER</v>
          </cell>
          <cell r="F10249">
            <v>750</v>
          </cell>
          <cell r="G10249" t="str">
            <v>G</v>
          </cell>
          <cell r="H10249">
            <v>99</v>
          </cell>
          <cell r="I10249" t="str">
            <v>Super Premium</v>
          </cell>
          <cell r="J10249" t="str">
            <v>Wine</v>
          </cell>
          <cell r="K10249" t="str">
            <v>Table</v>
          </cell>
          <cell r="L10249" t="str">
            <v>MC12511</v>
          </cell>
          <cell r="M10249" t="str">
            <v>New Zealand Wine</v>
          </cell>
          <cell r="N10249" t="str">
            <v>NZ</v>
          </cell>
          <cell r="O10249" t="str">
            <v>NEW ZEALAND</v>
          </cell>
          <cell r="P10249" t="str">
            <v>MARLBOROUGH</v>
          </cell>
          <cell r="Q10249" t="str">
            <v>Wine</v>
          </cell>
          <cell r="R10249" t="str">
            <v>WHITE</v>
          </cell>
          <cell r="S10249" t="str">
            <v>CRISP &amp; LIGHT</v>
          </cell>
          <cell r="T10249">
            <v>30</v>
          </cell>
          <cell r="U10249" t="str">
            <v>PHILIPPE DANDURAND</v>
          </cell>
          <cell r="V10249">
            <v>100358</v>
          </cell>
          <cell r="W10249" t="str">
            <v>Villa Maria Estate</v>
          </cell>
          <cell r="X10249" t="str">
            <v>#</v>
          </cell>
          <cell r="Y10249" t="str">
            <v>Not assigned</v>
          </cell>
          <cell r="Z10249">
            <v>28</v>
          </cell>
          <cell r="AA10249">
            <v>4</v>
          </cell>
          <cell r="AB10249">
            <v>91</v>
          </cell>
          <cell r="AC10249">
            <v>-95.6</v>
          </cell>
          <cell r="AD10249">
            <v>0.14000000000000001</v>
          </cell>
          <cell r="AE10249">
            <v>0.33</v>
          </cell>
          <cell r="AF10249">
            <v>7.58</v>
          </cell>
          <cell r="AG10249">
            <v>-95.6</v>
          </cell>
          <cell r="AH10249">
            <v>0.01</v>
          </cell>
          <cell r="AI10249">
            <v>103.64</v>
          </cell>
          <cell r="AJ10249">
            <v>2324.13</v>
          </cell>
          <cell r="AK10249">
            <v>-95.54</v>
          </cell>
          <cell r="AL10249">
            <v>3.7</v>
          </cell>
          <cell r="AM10249">
            <v>60.6</v>
          </cell>
          <cell r="AN10249">
            <v>1344.97</v>
          </cell>
          <cell r="AO10249">
            <v>-95.49</v>
          </cell>
          <cell r="AP10249">
            <v>2.16</v>
          </cell>
          <cell r="AQ10249">
            <v>58.47</v>
          </cell>
          <cell r="AR10249"/>
          <cell r="AS10249"/>
          <cell r="AT10249">
            <v>1</v>
          </cell>
          <cell r="AU10249">
            <v>-100</v>
          </cell>
          <cell r="AV10249"/>
          <cell r="AW10249"/>
          <cell r="AX10249">
            <v>0.08</v>
          </cell>
          <cell r="AY10249">
            <v>-100</v>
          </cell>
          <cell r="AZ10249"/>
          <cell r="BA10249"/>
          <cell r="BB10249">
            <v>25.91</v>
          </cell>
          <cell r="BC10249">
            <v>-100</v>
          </cell>
          <cell r="BD10249"/>
          <cell r="BE10249"/>
          <cell r="BF10249">
            <v>15.15</v>
          </cell>
          <cell r="BG10249">
            <v>-100</v>
          </cell>
          <cell r="BH10249"/>
          <cell r="BI10249"/>
          <cell r="BJ10249"/>
          <cell r="BK10249"/>
          <cell r="BL10249">
            <v>6</v>
          </cell>
          <cell r="BM10249">
            <v>-100</v>
          </cell>
          <cell r="BN10249"/>
          <cell r="BO10249"/>
          <cell r="BP10249">
            <v>0.5</v>
          </cell>
          <cell r="BQ10249">
            <v>-100</v>
          </cell>
          <cell r="BR10249"/>
          <cell r="BS10249"/>
          <cell r="BT10249">
            <v>155.46</v>
          </cell>
          <cell r="BU10249">
            <v>-100</v>
          </cell>
          <cell r="BV10249"/>
          <cell r="BW10249"/>
          <cell r="BX10249">
            <v>90.9</v>
          </cell>
          <cell r="BY10249">
            <v>-100</v>
          </cell>
          <cell r="BZ10249"/>
          <cell r="CA10249"/>
          <cell r="CB10249"/>
          <cell r="CC10249"/>
          <cell r="CD10249">
            <v>1</v>
          </cell>
          <cell r="CE10249">
            <v>-100</v>
          </cell>
          <cell r="CF10249"/>
          <cell r="CG10249"/>
          <cell r="CH10249">
            <v>0.08</v>
          </cell>
          <cell r="CI10249">
            <v>-100</v>
          </cell>
          <cell r="CJ10249"/>
          <cell r="CK10249"/>
          <cell r="CL10249">
            <v>25.91</v>
          </cell>
          <cell r="CM10249">
            <v>-100</v>
          </cell>
          <cell r="CN10249"/>
          <cell r="CO10249"/>
          <cell r="CP10249">
            <v>15.15</v>
          </cell>
          <cell r="CQ10249">
            <v>-100</v>
          </cell>
          <cell r="CR10249"/>
          <cell r="CS10249"/>
        </row>
        <row r="10250">
          <cell r="A10250">
            <v>1025441</v>
          </cell>
          <cell r="B10250" t="str">
            <v>TE AWA LEFT FIELD SAUVIGNON BLANC 750ml</v>
          </cell>
          <cell r="C10250">
            <v>12</v>
          </cell>
          <cell r="D10250" t="str">
            <v>SAUVIGNON BLANC</v>
          </cell>
          <cell r="E10250" t="str">
            <v>TE AWA</v>
          </cell>
          <cell r="F10250">
            <v>750</v>
          </cell>
          <cell r="G10250" t="str">
            <v>G</v>
          </cell>
          <cell r="H10250" t="str">
            <v>PC</v>
          </cell>
          <cell r="I10250" t="str">
            <v>Super Premium</v>
          </cell>
          <cell r="J10250" t="str">
            <v>Wine</v>
          </cell>
          <cell r="K10250" t="str">
            <v>Table</v>
          </cell>
          <cell r="L10250" t="str">
            <v>MC12511</v>
          </cell>
          <cell r="M10250" t="str">
            <v>New Zealand Wine</v>
          </cell>
          <cell r="N10250" t="str">
            <v>CA</v>
          </cell>
          <cell r="O10250" t="str">
            <v>NEW ZEALAND</v>
          </cell>
          <cell r="P10250" t="str">
            <v>MARLBOROUGH</v>
          </cell>
          <cell r="Q10250" t="str">
            <v>Wine</v>
          </cell>
          <cell r="R10250" t="str">
            <v>WHITE</v>
          </cell>
          <cell r="S10250" t="str">
            <v>CRISP &amp; LIGHT</v>
          </cell>
          <cell r="T10250">
            <v>22.99</v>
          </cell>
          <cell r="U10250" t="str">
            <v>PHILIPPE DANDURAND</v>
          </cell>
          <cell r="V10250">
            <v>107121</v>
          </cell>
          <cell r="W10250" t="str">
            <v>Philippe Dandurand CML</v>
          </cell>
          <cell r="X10250">
            <v>502067</v>
          </cell>
          <cell r="Y10250" t="str">
            <v>Philippe Dandurand Wines</v>
          </cell>
          <cell r="Z10250">
            <v>29</v>
          </cell>
          <cell r="AA10250">
            <v>625</v>
          </cell>
          <cell r="AB10250">
            <v>144</v>
          </cell>
          <cell r="AC10250">
            <v>334.03</v>
          </cell>
          <cell r="AD10250">
            <v>21.55</v>
          </cell>
          <cell r="AE10250">
            <v>52.08</v>
          </cell>
          <cell r="AF10250">
            <v>12</v>
          </cell>
          <cell r="AG10250">
            <v>334.03</v>
          </cell>
          <cell r="AH10250">
            <v>1.8</v>
          </cell>
          <cell r="AI10250">
            <v>11501.61</v>
          </cell>
          <cell r="AJ10250">
            <v>2751.98</v>
          </cell>
          <cell r="AK10250">
            <v>317.94</v>
          </cell>
          <cell r="AL10250">
            <v>396.61</v>
          </cell>
          <cell r="AM10250">
            <v>6338.01</v>
          </cell>
          <cell r="AN10250">
            <v>1568.1</v>
          </cell>
          <cell r="AO10250">
            <v>304.18</v>
          </cell>
          <cell r="AP10250">
            <v>218.55</v>
          </cell>
          <cell r="AQ10250">
            <v>55.11</v>
          </cell>
          <cell r="AR10250"/>
          <cell r="AS10250">
            <v>172</v>
          </cell>
          <cell r="AT10250">
            <v>48</v>
          </cell>
          <cell r="AU10250">
            <v>258.33</v>
          </cell>
          <cell r="AV10250">
            <v>5.93</v>
          </cell>
          <cell r="AW10250">
            <v>14.33</v>
          </cell>
          <cell r="AX10250">
            <v>4</v>
          </cell>
          <cell r="AY10250">
            <v>258.33</v>
          </cell>
          <cell r="AZ10250">
            <v>0.49</v>
          </cell>
          <cell r="BA10250">
            <v>3095.9</v>
          </cell>
          <cell r="BB10250">
            <v>856.22</v>
          </cell>
          <cell r="BC10250">
            <v>261.58</v>
          </cell>
          <cell r="BD10250">
            <v>106.76</v>
          </cell>
          <cell r="BE10250">
            <v>1673.37</v>
          </cell>
          <cell r="BF10250">
            <v>459.54</v>
          </cell>
          <cell r="BG10250">
            <v>264.14</v>
          </cell>
          <cell r="BH10250">
            <v>57.7</v>
          </cell>
          <cell r="BI10250">
            <v>54.05</v>
          </cell>
          <cell r="BJ10250"/>
          <cell r="BK10250">
            <v>196</v>
          </cell>
          <cell r="BL10250">
            <v>1</v>
          </cell>
          <cell r="BM10250">
            <v>19500</v>
          </cell>
          <cell r="BN10250">
            <v>6.76</v>
          </cell>
          <cell r="BO10250">
            <v>16.329999999999998</v>
          </cell>
          <cell r="BP10250">
            <v>0.08</v>
          </cell>
          <cell r="BQ10250">
            <v>19500</v>
          </cell>
          <cell r="BR10250">
            <v>0.56000000000000005</v>
          </cell>
          <cell r="BS10250">
            <v>3573.58</v>
          </cell>
          <cell r="BT10250">
            <v>19.829999999999998</v>
          </cell>
          <cell r="BU10250">
            <v>17921.080000000002</v>
          </cell>
          <cell r="BV10250">
            <v>123.23</v>
          </cell>
          <cell r="BW10250">
            <v>1953.55</v>
          </cell>
          <cell r="BX10250">
            <v>11.63</v>
          </cell>
          <cell r="BY10250">
            <v>16697.509999999998</v>
          </cell>
          <cell r="BZ10250">
            <v>67.36</v>
          </cell>
          <cell r="CA10250">
            <v>54.67</v>
          </cell>
          <cell r="CB10250"/>
          <cell r="CC10250">
            <v>101</v>
          </cell>
          <cell r="CD10250">
            <v>48</v>
          </cell>
          <cell r="CE10250">
            <v>110.42</v>
          </cell>
          <cell r="CF10250">
            <v>3.48</v>
          </cell>
          <cell r="CG10250">
            <v>8.42</v>
          </cell>
          <cell r="CH10250">
            <v>4</v>
          </cell>
          <cell r="CI10250">
            <v>110.42</v>
          </cell>
          <cell r="CJ10250">
            <v>0.28999999999999998</v>
          </cell>
          <cell r="CK10250">
            <v>1825.43</v>
          </cell>
          <cell r="CL10250">
            <v>856.22</v>
          </cell>
          <cell r="CM10250">
            <v>113.2</v>
          </cell>
          <cell r="CN10250">
            <v>62.95</v>
          </cell>
          <cell r="CO10250">
            <v>989.91</v>
          </cell>
          <cell r="CP10250">
            <v>459.54</v>
          </cell>
          <cell r="CQ10250">
            <v>115.41</v>
          </cell>
          <cell r="CR10250">
            <v>34.130000000000003</v>
          </cell>
          <cell r="CS10250">
            <v>54.23</v>
          </cell>
        </row>
        <row r="10251">
          <cell r="A10251">
            <v>1025442</v>
          </cell>
          <cell r="B10251" t="str">
            <v>TINTO NEGRO MALBEC MENDOZA 750ml</v>
          </cell>
          <cell r="C10251">
            <v>12</v>
          </cell>
          <cell r="D10251" t="str">
            <v>#</v>
          </cell>
          <cell r="E10251" t="str">
            <v>OTHER</v>
          </cell>
          <cell r="F10251">
            <v>750</v>
          </cell>
          <cell r="G10251" t="str">
            <v>G</v>
          </cell>
          <cell r="H10251" t="str">
            <v>PW</v>
          </cell>
          <cell r="I10251" t="str">
            <v>Mainstream</v>
          </cell>
          <cell r="J10251" t="str">
            <v>Wine</v>
          </cell>
          <cell r="K10251" t="str">
            <v>Table</v>
          </cell>
          <cell r="L10251" t="str">
            <v>MC12501</v>
          </cell>
          <cell r="M10251" t="str">
            <v>Argentinian Wine</v>
          </cell>
          <cell r="N10251" t="str">
            <v>AR</v>
          </cell>
          <cell r="O10251" t="str">
            <v>ARGENTINA</v>
          </cell>
          <cell r="P10251" t="str">
            <v>MENDOZA</v>
          </cell>
          <cell r="Q10251" t="str">
            <v>Wine</v>
          </cell>
          <cell r="R10251" t="str">
            <v>RED</v>
          </cell>
          <cell r="S10251" t="str">
            <v>#</v>
          </cell>
          <cell r="T10251">
            <v>15.85</v>
          </cell>
          <cell r="U10251" t="str">
            <v>INNOVATIVE BEVERAGES</v>
          </cell>
          <cell r="V10251">
            <v>105988</v>
          </cell>
          <cell r="W10251" t="str">
            <v>55 Malbec</v>
          </cell>
          <cell r="X10251" t="str">
            <v>#</v>
          </cell>
          <cell r="Y10251" t="str">
            <v>Not assigned</v>
          </cell>
          <cell r="Z10251">
            <v>1</v>
          </cell>
          <cell r="AA10251">
            <v>2832</v>
          </cell>
          <cell r="AB10251">
            <v>840</v>
          </cell>
          <cell r="AC10251">
            <v>237.14</v>
          </cell>
          <cell r="AD10251">
            <v>2832</v>
          </cell>
          <cell r="AE10251">
            <v>236</v>
          </cell>
          <cell r="AF10251">
            <v>70</v>
          </cell>
          <cell r="AG10251">
            <v>237.14</v>
          </cell>
          <cell r="AH10251">
            <v>236</v>
          </cell>
          <cell r="AI10251">
            <v>26051.759999999998</v>
          </cell>
          <cell r="AJ10251">
            <v>7787.47</v>
          </cell>
          <cell r="AK10251">
            <v>234.53</v>
          </cell>
          <cell r="AL10251">
            <v>26051.759999999998</v>
          </cell>
          <cell r="AM10251">
            <v>10619.28</v>
          </cell>
          <cell r="AN10251">
            <v>3093.44</v>
          </cell>
          <cell r="AO10251">
            <v>243.28</v>
          </cell>
          <cell r="AP10251">
            <v>10619.28</v>
          </cell>
          <cell r="AQ10251">
            <v>40.76</v>
          </cell>
          <cell r="AR10251"/>
          <cell r="AS10251">
            <v>672</v>
          </cell>
          <cell r="AT10251"/>
          <cell r="AU10251" t="str">
            <v>0.00 EA</v>
          </cell>
          <cell r="AV10251">
            <v>672</v>
          </cell>
          <cell r="AW10251">
            <v>56</v>
          </cell>
          <cell r="AX10251"/>
          <cell r="AY10251"/>
          <cell r="AZ10251">
            <v>56</v>
          </cell>
          <cell r="BA10251">
            <v>6322.18</v>
          </cell>
          <cell r="BB10251"/>
          <cell r="BC10251"/>
          <cell r="BD10251">
            <v>6322.18</v>
          </cell>
          <cell r="BE10251">
            <v>2549.65</v>
          </cell>
          <cell r="BF10251"/>
          <cell r="BG10251"/>
          <cell r="BH10251">
            <v>2549.65</v>
          </cell>
          <cell r="BI10251">
            <v>40.33</v>
          </cell>
          <cell r="BJ10251"/>
          <cell r="BK10251">
            <v>576</v>
          </cell>
          <cell r="BL10251"/>
          <cell r="BM10251" t="str">
            <v>0.00 EA</v>
          </cell>
          <cell r="BN10251">
            <v>576</v>
          </cell>
          <cell r="BO10251">
            <v>48</v>
          </cell>
          <cell r="BP10251"/>
          <cell r="BQ10251"/>
          <cell r="BR10251">
            <v>48</v>
          </cell>
          <cell r="BS10251">
            <v>5382.05</v>
          </cell>
          <cell r="BT10251"/>
          <cell r="BU10251"/>
          <cell r="BV10251">
            <v>5382.05</v>
          </cell>
          <cell r="BW10251">
            <v>2209.62</v>
          </cell>
          <cell r="BX10251"/>
          <cell r="BY10251"/>
          <cell r="BZ10251">
            <v>2209.62</v>
          </cell>
          <cell r="CA10251">
            <v>41.06</v>
          </cell>
          <cell r="CB10251"/>
          <cell r="CC10251">
            <v>672</v>
          </cell>
          <cell r="CD10251"/>
          <cell r="CE10251" t="str">
            <v>0.00 EA</v>
          </cell>
          <cell r="CF10251">
            <v>672</v>
          </cell>
          <cell r="CG10251">
            <v>56</v>
          </cell>
          <cell r="CH10251"/>
          <cell r="CI10251"/>
          <cell r="CJ10251">
            <v>56</v>
          </cell>
          <cell r="CK10251">
            <v>6322.18</v>
          </cell>
          <cell r="CL10251"/>
          <cell r="CM10251"/>
          <cell r="CN10251">
            <v>6322.18</v>
          </cell>
          <cell r="CO10251">
            <v>2549.65</v>
          </cell>
          <cell r="CP10251"/>
          <cell r="CQ10251"/>
          <cell r="CR10251">
            <v>2549.65</v>
          </cell>
          <cell r="CS10251">
            <v>40.33</v>
          </cell>
        </row>
        <row r="10252">
          <cell r="A10252">
            <v>1025443</v>
          </cell>
          <cell r="B10252" t="str">
            <v>LINDEMANS FRAMBOISE 375ml</v>
          </cell>
          <cell r="C10252">
            <v>12</v>
          </cell>
          <cell r="D10252" t="str">
            <v>#</v>
          </cell>
          <cell r="E10252" t="str">
            <v>OTHER</v>
          </cell>
          <cell r="F10252">
            <v>375</v>
          </cell>
          <cell r="G10252" t="str">
            <v>G</v>
          </cell>
          <cell r="H10252" t="str">
            <v>PW</v>
          </cell>
          <cell r="I10252" t="str">
            <v>Premium</v>
          </cell>
          <cell r="J10252" t="str">
            <v>Beer</v>
          </cell>
          <cell r="K10252" t="str">
            <v>Specialty</v>
          </cell>
          <cell r="L10252" t="str">
            <v>MC13301</v>
          </cell>
          <cell r="M10252" t="str">
            <v>Specialty Beer</v>
          </cell>
          <cell r="N10252" t="str">
            <v>CA</v>
          </cell>
          <cell r="O10252" t="str">
            <v>BELGIUM</v>
          </cell>
          <cell r="P10252" t="str">
            <v>BELGIUM</v>
          </cell>
          <cell r="Q10252" t="str">
            <v>Beer</v>
          </cell>
          <cell r="R10252" t="str">
            <v>#</v>
          </cell>
          <cell r="S10252" t="str">
            <v>#</v>
          </cell>
          <cell r="T10252">
            <v>7.89</v>
          </cell>
          <cell r="U10252" t="str">
            <v>NO AGENT</v>
          </cell>
          <cell r="V10252">
            <v>106678</v>
          </cell>
          <cell r="W10252" t="str">
            <v>CML/McClelland</v>
          </cell>
          <cell r="X10252" t="str">
            <v>#</v>
          </cell>
          <cell r="Y10252" t="str">
            <v>Not assigned</v>
          </cell>
          <cell r="Z10252"/>
          <cell r="AA10252">
            <v>444</v>
          </cell>
          <cell r="AB10252">
            <v>552</v>
          </cell>
          <cell r="AC10252">
            <v>-19.57</v>
          </cell>
          <cell r="AD10252"/>
          <cell r="AE10252">
            <v>18.5</v>
          </cell>
          <cell r="AF10252">
            <v>23</v>
          </cell>
          <cell r="AG10252">
            <v>-19.57</v>
          </cell>
          <cell r="AH10252"/>
          <cell r="AI10252">
            <v>2081.4499999999998</v>
          </cell>
          <cell r="AJ10252">
            <v>2503.8000000000002</v>
          </cell>
          <cell r="AK10252">
            <v>-16.87</v>
          </cell>
          <cell r="AL10252"/>
          <cell r="AM10252">
            <v>514.32000000000005</v>
          </cell>
          <cell r="AN10252">
            <v>609.58000000000004</v>
          </cell>
          <cell r="AO10252">
            <v>-15.63</v>
          </cell>
          <cell r="AP10252"/>
          <cell r="AQ10252">
            <v>24.71</v>
          </cell>
          <cell r="AR10252"/>
          <cell r="AS10252">
            <v>84</v>
          </cell>
          <cell r="AT10252">
            <v>48</v>
          </cell>
          <cell r="AU10252">
            <v>75</v>
          </cell>
          <cell r="AV10252"/>
          <cell r="AW10252">
            <v>3.5</v>
          </cell>
          <cell r="AX10252">
            <v>2</v>
          </cell>
          <cell r="AY10252">
            <v>75</v>
          </cell>
          <cell r="AZ10252"/>
          <cell r="BA10252">
            <v>398.08</v>
          </cell>
          <cell r="BB10252">
            <v>222.44</v>
          </cell>
          <cell r="BC10252">
            <v>78.959999999999994</v>
          </cell>
          <cell r="BD10252"/>
          <cell r="BE10252">
            <v>98.69</v>
          </cell>
          <cell r="BF10252">
            <v>55.2</v>
          </cell>
          <cell r="BG10252">
            <v>78.790000000000006</v>
          </cell>
          <cell r="BH10252"/>
          <cell r="BI10252">
            <v>24.79</v>
          </cell>
          <cell r="BJ10252"/>
          <cell r="BK10252">
            <v>168</v>
          </cell>
          <cell r="BL10252">
            <v>240</v>
          </cell>
          <cell r="BM10252">
            <v>-30</v>
          </cell>
          <cell r="BN10252"/>
          <cell r="BO10252">
            <v>7</v>
          </cell>
          <cell r="BP10252">
            <v>10</v>
          </cell>
          <cell r="BQ10252">
            <v>-30</v>
          </cell>
          <cell r="BR10252"/>
          <cell r="BS10252">
            <v>796.16</v>
          </cell>
          <cell r="BT10252">
            <v>1086.96</v>
          </cell>
          <cell r="BU10252">
            <v>-26.75</v>
          </cell>
          <cell r="BV10252"/>
          <cell r="BW10252">
            <v>197.38</v>
          </cell>
          <cell r="BX10252">
            <v>250.76</v>
          </cell>
          <cell r="BY10252">
            <v>-21.29</v>
          </cell>
          <cell r="BZ10252"/>
          <cell r="CA10252">
            <v>24.79</v>
          </cell>
          <cell r="CB10252"/>
          <cell r="CC10252"/>
          <cell r="CD10252">
            <v>48</v>
          </cell>
          <cell r="CE10252">
            <v>-100</v>
          </cell>
          <cell r="CF10252"/>
          <cell r="CG10252"/>
          <cell r="CH10252">
            <v>2</v>
          </cell>
          <cell r="CI10252">
            <v>-100</v>
          </cell>
          <cell r="CJ10252"/>
          <cell r="CK10252"/>
          <cell r="CL10252">
            <v>222.44</v>
          </cell>
          <cell r="CM10252">
            <v>-100</v>
          </cell>
          <cell r="CN10252"/>
          <cell r="CO10252"/>
          <cell r="CP10252">
            <v>55.2</v>
          </cell>
          <cell r="CQ10252">
            <v>-100</v>
          </cell>
          <cell r="CR10252"/>
          <cell r="CS10252"/>
        </row>
        <row r="10253">
          <cell r="A10253">
            <v>1025444</v>
          </cell>
          <cell r="B10253" t="str">
            <v>LINDEMANS CUVEE RENEE GUEUZE 750ml</v>
          </cell>
          <cell r="C10253">
            <v>12</v>
          </cell>
          <cell r="D10253" t="str">
            <v>#</v>
          </cell>
          <cell r="E10253" t="str">
            <v>OTHER</v>
          </cell>
          <cell r="F10253">
            <v>750</v>
          </cell>
          <cell r="G10253" t="str">
            <v>G</v>
          </cell>
          <cell r="H10253" t="str">
            <v>PW</v>
          </cell>
          <cell r="I10253" t="str">
            <v>Premium</v>
          </cell>
          <cell r="J10253" t="str">
            <v>Beer</v>
          </cell>
          <cell r="K10253" t="str">
            <v>Specialty</v>
          </cell>
          <cell r="L10253" t="str">
            <v>MC13301</v>
          </cell>
          <cell r="M10253" t="str">
            <v>Specialty Beer</v>
          </cell>
          <cell r="N10253" t="str">
            <v>CA</v>
          </cell>
          <cell r="O10253" t="str">
            <v>BELGIUM</v>
          </cell>
          <cell r="P10253" t="str">
            <v>BELGIUM</v>
          </cell>
          <cell r="Q10253" t="str">
            <v>Beer</v>
          </cell>
          <cell r="R10253" t="str">
            <v>#</v>
          </cell>
          <cell r="S10253" t="str">
            <v>#</v>
          </cell>
          <cell r="T10253">
            <v>13.14</v>
          </cell>
          <cell r="U10253" t="str">
            <v>NO AGENT</v>
          </cell>
          <cell r="V10253">
            <v>106678</v>
          </cell>
          <cell r="W10253" t="str">
            <v>CML/McClelland</v>
          </cell>
          <cell r="X10253" t="str">
            <v>#</v>
          </cell>
          <cell r="Y10253" t="str">
            <v>Not assigned</v>
          </cell>
          <cell r="Z10253"/>
          <cell r="AA10253">
            <v>300</v>
          </cell>
          <cell r="AB10253">
            <v>744</v>
          </cell>
          <cell r="AC10253">
            <v>-59.68</v>
          </cell>
          <cell r="AD10253"/>
          <cell r="AE10253">
            <v>25</v>
          </cell>
          <cell r="AF10253">
            <v>62</v>
          </cell>
          <cell r="AG10253">
            <v>-59.68</v>
          </cell>
          <cell r="AH10253"/>
          <cell r="AI10253">
            <v>2376.46</v>
          </cell>
          <cell r="AJ10253">
            <v>5786.68</v>
          </cell>
          <cell r="AK10253">
            <v>-58.93</v>
          </cell>
          <cell r="AL10253"/>
          <cell r="AM10253">
            <v>584.39</v>
          </cell>
          <cell r="AN10253">
            <v>1381.58</v>
          </cell>
          <cell r="AO10253">
            <v>-57.7</v>
          </cell>
          <cell r="AP10253"/>
          <cell r="AQ10253">
            <v>24.59</v>
          </cell>
          <cell r="AR10253"/>
          <cell r="AS10253">
            <v>24</v>
          </cell>
          <cell r="AT10253">
            <v>96</v>
          </cell>
          <cell r="AU10253">
            <v>-75</v>
          </cell>
          <cell r="AV10253"/>
          <cell r="AW10253">
            <v>2</v>
          </cell>
          <cell r="AX10253">
            <v>8</v>
          </cell>
          <cell r="AY10253">
            <v>-75</v>
          </cell>
          <cell r="AZ10253"/>
          <cell r="BA10253">
            <v>189</v>
          </cell>
          <cell r="BB10253">
            <v>746.59</v>
          </cell>
          <cell r="BC10253">
            <v>-74.680000000000007</v>
          </cell>
          <cell r="BD10253"/>
          <cell r="BE10253">
            <v>44.9</v>
          </cell>
          <cell r="BF10253">
            <v>178.19</v>
          </cell>
          <cell r="BG10253">
            <v>-74.8</v>
          </cell>
          <cell r="BH10253"/>
          <cell r="BI10253">
            <v>23.76</v>
          </cell>
          <cell r="BJ10253"/>
          <cell r="BK10253">
            <v>72</v>
          </cell>
          <cell r="BL10253">
            <v>216</v>
          </cell>
          <cell r="BM10253">
            <v>-66.67</v>
          </cell>
          <cell r="BN10253"/>
          <cell r="BO10253">
            <v>6</v>
          </cell>
          <cell r="BP10253">
            <v>18</v>
          </cell>
          <cell r="BQ10253">
            <v>-66.67</v>
          </cell>
          <cell r="BR10253"/>
          <cell r="BS10253">
            <v>590.70000000000005</v>
          </cell>
          <cell r="BT10253">
            <v>1679.83</v>
          </cell>
          <cell r="BU10253">
            <v>-64.84</v>
          </cell>
          <cell r="BV10253"/>
          <cell r="BW10253">
            <v>158.4</v>
          </cell>
          <cell r="BX10253">
            <v>400.93</v>
          </cell>
          <cell r="BY10253">
            <v>-60.49</v>
          </cell>
          <cell r="BZ10253"/>
          <cell r="CA10253">
            <v>26.82</v>
          </cell>
          <cell r="CB10253"/>
          <cell r="CC10253">
            <v>24</v>
          </cell>
          <cell r="CD10253">
            <v>96</v>
          </cell>
          <cell r="CE10253">
            <v>-75</v>
          </cell>
          <cell r="CF10253"/>
          <cell r="CG10253">
            <v>2</v>
          </cell>
          <cell r="CH10253">
            <v>8</v>
          </cell>
          <cell r="CI10253">
            <v>-75</v>
          </cell>
          <cell r="CJ10253"/>
          <cell r="CK10253">
            <v>189</v>
          </cell>
          <cell r="CL10253">
            <v>746.59</v>
          </cell>
          <cell r="CM10253">
            <v>-74.680000000000007</v>
          </cell>
          <cell r="CN10253"/>
          <cell r="CO10253">
            <v>44.9</v>
          </cell>
          <cell r="CP10253">
            <v>178.19</v>
          </cell>
          <cell r="CQ10253">
            <v>-74.8</v>
          </cell>
          <cell r="CR10253"/>
          <cell r="CS10253">
            <v>23.76</v>
          </cell>
        </row>
        <row r="10254">
          <cell r="A10254">
            <v>1025445</v>
          </cell>
          <cell r="B10254" t="str">
            <v>SAM SMITH ORGANIC CIDER 550ml</v>
          </cell>
          <cell r="C10254">
            <v>12</v>
          </cell>
          <cell r="D10254" t="str">
            <v>#</v>
          </cell>
          <cell r="E10254" t="str">
            <v>OTHER</v>
          </cell>
          <cell r="F10254">
            <v>550</v>
          </cell>
          <cell r="G10254" t="str">
            <v>G</v>
          </cell>
          <cell r="H10254" t="str">
            <v>PW</v>
          </cell>
          <cell r="I10254" t="str">
            <v>Mainstream</v>
          </cell>
          <cell r="J10254" t="str">
            <v>Ready to Drink</v>
          </cell>
          <cell r="K10254" t="str">
            <v>Cider</v>
          </cell>
          <cell r="L10254" t="str">
            <v>MC14301</v>
          </cell>
          <cell r="M10254" t="str">
            <v>Cider</v>
          </cell>
          <cell r="N10254" t="str">
            <v>US</v>
          </cell>
          <cell r="O10254" t="str">
            <v>USA</v>
          </cell>
          <cell r="P10254" t="str">
            <v>WASHINGTON</v>
          </cell>
          <cell r="Q10254" t="str">
            <v>Ready-to-Drink</v>
          </cell>
          <cell r="R10254" t="str">
            <v>#</v>
          </cell>
          <cell r="S10254" t="str">
            <v>#</v>
          </cell>
          <cell r="T10254">
            <v>8.85</v>
          </cell>
          <cell r="U10254" t="str">
            <v>NO AGENT</v>
          </cell>
          <cell r="V10254">
            <v>107457</v>
          </cell>
          <cell r="W10254" t="str">
            <v>Hanover Warehouse/Merchant Du Vin</v>
          </cell>
          <cell r="X10254" t="str">
            <v>#</v>
          </cell>
          <cell r="Y10254" t="str">
            <v>Not assigned</v>
          </cell>
          <cell r="Z10254"/>
          <cell r="AA10254"/>
          <cell r="AB10254">
            <v>240</v>
          </cell>
          <cell r="AC10254">
            <v>-100</v>
          </cell>
          <cell r="AD10254"/>
          <cell r="AE10254"/>
          <cell r="AF10254">
            <v>14.67</v>
          </cell>
          <cell r="AG10254">
            <v>-100</v>
          </cell>
          <cell r="AH10254"/>
          <cell r="AI10254"/>
          <cell r="AJ10254">
            <v>1254.1199999999999</v>
          </cell>
          <cell r="AK10254">
            <v>-100</v>
          </cell>
          <cell r="AL10254"/>
          <cell r="AM10254"/>
          <cell r="AN10254">
            <v>368.06</v>
          </cell>
          <cell r="AO10254">
            <v>-100</v>
          </cell>
          <cell r="AP10254"/>
          <cell r="AQ10254"/>
          <cell r="AR10254"/>
          <cell r="AS10254"/>
          <cell r="AT10254"/>
          <cell r="AU10254"/>
          <cell r="AV10254"/>
          <cell r="AW10254"/>
          <cell r="AX10254"/>
          <cell r="AY10254"/>
          <cell r="AZ10254"/>
          <cell r="BA10254"/>
          <cell r="BB10254"/>
          <cell r="BC10254"/>
          <cell r="BD10254"/>
          <cell r="BE10254"/>
          <cell r="BF10254"/>
          <cell r="BG10254"/>
          <cell r="BH10254"/>
          <cell r="BI10254"/>
          <cell r="BJ10254"/>
          <cell r="BK10254"/>
          <cell r="BL10254"/>
          <cell r="BM10254"/>
          <cell r="BN10254"/>
          <cell r="BO10254"/>
          <cell r="BP10254"/>
          <cell r="BQ10254"/>
          <cell r="BR10254"/>
          <cell r="BS10254"/>
          <cell r="BT10254"/>
          <cell r="BU10254"/>
          <cell r="BV10254"/>
          <cell r="BW10254"/>
          <cell r="BX10254"/>
          <cell r="BY10254"/>
          <cell r="BZ10254"/>
          <cell r="CA10254"/>
          <cell r="CB10254"/>
          <cell r="CC10254"/>
          <cell r="CD10254"/>
          <cell r="CE10254"/>
          <cell r="CF10254"/>
          <cell r="CG10254"/>
          <cell r="CH10254"/>
          <cell r="CI10254"/>
          <cell r="CJ10254"/>
          <cell r="CK10254"/>
          <cell r="CL10254"/>
          <cell r="CM10254"/>
          <cell r="CN10254"/>
          <cell r="CO10254"/>
          <cell r="CP10254"/>
          <cell r="CQ10254"/>
          <cell r="CR10254"/>
          <cell r="CS10254"/>
        </row>
        <row r="10255">
          <cell r="A10255">
            <v>1025446</v>
          </cell>
          <cell r="B10255" t="str">
            <v>MACON VILLAGES FUISSE 2016 375ml</v>
          </cell>
          <cell r="C10255">
            <v>12</v>
          </cell>
          <cell r="D10255" t="str">
            <v>#</v>
          </cell>
          <cell r="E10255" t="str">
            <v>OTHER</v>
          </cell>
          <cell r="F10255">
            <v>375</v>
          </cell>
          <cell r="G10255" t="str">
            <v>G</v>
          </cell>
          <cell r="H10255" t="str">
            <v>PW</v>
          </cell>
          <cell r="I10255" t="str">
            <v>Super Premium</v>
          </cell>
          <cell r="J10255" t="str">
            <v>Wine</v>
          </cell>
          <cell r="K10255" t="str">
            <v>Table</v>
          </cell>
          <cell r="L10255" t="str">
            <v>MC12506</v>
          </cell>
          <cell r="M10255" t="str">
            <v>French Wine</v>
          </cell>
          <cell r="N10255" t="str">
            <v>FR</v>
          </cell>
          <cell r="O10255" t="str">
            <v>FRANCE</v>
          </cell>
          <cell r="P10255" t="str">
            <v>OTHER FRANCE</v>
          </cell>
          <cell r="Q10255" t="str">
            <v>Wine</v>
          </cell>
          <cell r="R10255" t="str">
            <v>WHITE</v>
          </cell>
          <cell r="S10255" t="str">
            <v>#</v>
          </cell>
          <cell r="T10255">
            <v>21.06</v>
          </cell>
          <cell r="U10255" t="str">
            <v>NO AGENT</v>
          </cell>
          <cell r="V10255">
            <v>106538</v>
          </cell>
          <cell r="W10255" t="str">
            <v>DVP C/O Transalliance Michel Logisi</v>
          </cell>
          <cell r="X10255" t="str">
            <v>#</v>
          </cell>
          <cell r="Y10255" t="str">
            <v>Not assigned</v>
          </cell>
          <cell r="Z10255"/>
          <cell r="AA10255"/>
          <cell r="AB10255">
            <v>120</v>
          </cell>
          <cell r="AC10255">
            <v>-100</v>
          </cell>
          <cell r="AD10255"/>
          <cell r="AE10255"/>
          <cell r="AF10255">
            <v>5</v>
          </cell>
          <cell r="AG10255">
            <v>-100</v>
          </cell>
          <cell r="AH10255"/>
          <cell r="AI10255"/>
          <cell r="AJ10255">
            <v>1439.76</v>
          </cell>
          <cell r="AK10255">
            <v>-100</v>
          </cell>
          <cell r="AL10255"/>
          <cell r="AM10255"/>
          <cell r="AN10255">
            <v>378.13</v>
          </cell>
          <cell r="AO10255">
            <v>-100</v>
          </cell>
          <cell r="AP10255"/>
          <cell r="AQ10255"/>
          <cell r="AR10255"/>
          <cell r="AS10255"/>
          <cell r="AT10255"/>
          <cell r="AU10255"/>
          <cell r="AV10255"/>
          <cell r="AW10255"/>
          <cell r="AX10255"/>
          <cell r="AY10255"/>
          <cell r="AZ10255"/>
          <cell r="BA10255"/>
          <cell r="BB10255"/>
          <cell r="BC10255"/>
          <cell r="BD10255"/>
          <cell r="BE10255"/>
          <cell r="BF10255"/>
          <cell r="BG10255"/>
          <cell r="BH10255"/>
          <cell r="BI10255"/>
          <cell r="BJ10255"/>
          <cell r="BK10255"/>
          <cell r="BL10255"/>
          <cell r="BM10255"/>
          <cell r="BN10255"/>
          <cell r="BO10255"/>
          <cell r="BP10255"/>
          <cell r="BQ10255"/>
          <cell r="BR10255"/>
          <cell r="BS10255"/>
          <cell r="BT10255"/>
          <cell r="BU10255"/>
          <cell r="BV10255"/>
          <cell r="BW10255"/>
          <cell r="BX10255"/>
          <cell r="BY10255"/>
          <cell r="BZ10255"/>
          <cell r="CA10255"/>
          <cell r="CB10255"/>
          <cell r="CC10255"/>
          <cell r="CD10255"/>
          <cell r="CE10255"/>
          <cell r="CF10255"/>
          <cell r="CG10255"/>
          <cell r="CH10255"/>
          <cell r="CI10255"/>
          <cell r="CJ10255"/>
          <cell r="CK10255"/>
          <cell r="CL10255"/>
          <cell r="CM10255"/>
          <cell r="CN10255"/>
          <cell r="CO10255"/>
          <cell r="CP10255"/>
          <cell r="CQ10255"/>
          <cell r="CR10255"/>
          <cell r="CS10255"/>
        </row>
        <row r="10256">
          <cell r="A10256">
            <v>1025448</v>
          </cell>
          <cell r="B10256" t="str">
            <v>CHABLIS STE CLAIRE 375ml</v>
          </cell>
          <cell r="C10256">
            <v>12</v>
          </cell>
          <cell r="D10256" t="str">
            <v>#</v>
          </cell>
          <cell r="E10256" t="str">
            <v>OTHER</v>
          </cell>
          <cell r="F10256">
            <v>375</v>
          </cell>
          <cell r="G10256" t="str">
            <v>G</v>
          </cell>
          <cell r="H10256" t="str">
            <v>PW</v>
          </cell>
          <cell r="I10256" t="str">
            <v>Super Premium</v>
          </cell>
          <cell r="J10256" t="str">
            <v>Wine</v>
          </cell>
          <cell r="K10256" t="str">
            <v>Table</v>
          </cell>
          <cell r="L10256" t="str">
            <v>MC12506</v>
          </cell>
          <cell r="M10256" t="str">
            <v>French Wine</v>
          </cell>
          <cell r="N10256" t="str">
            <v>FR</v>
          </cell>
          <cell r="O10256" t="str">
            <v>FRANCE</v>
          </cell>
          <cell r="P10256" t="str">
            <v>BURGUNDY</v>
          </cell>
          <cell r="Q10256" t="str">
            <v>Wine</v>
          </cell>
          <cell r="R10256" t="str">
            <v>WHITE</v>
          </cell>
          <cell r="S10256" t="str">
            <v>#</v>
          </cell>
          <cell r="T10256">
            <v>18.760000000000002</v>
          </cell>
          <cell r="U10256" t="str">
            <v>NO AGENT</v>
          </cell>
          <cell r="V10256">
            <v>105447</v>
          </cell>
          <cell r="W10256" t="str">
            <v>Sarl Jean Marc Brocard</v>
          </cell>
          <cell r="X10256" t="str">
            <v>#</v>
          </cell>
          <cell r="Y10256" t="str">
            <v>Not assigned</v>
          </cell>
          <cell r="Z10256"/>
          <cell r="AA10256">
            <v>264</v>
          </cell>
          <cell r="AB10256">
            <v>240</v>
          </cell>
          <cell r="AC10256">
            <v>10</v>
          </cell>
          <cell r="AD10256"/>
          <cell r="AE10256">
            <v>11</v>
          </cell>
          <cell r="AF10256">
            <v>10</v>
          </cell>
          <cell r="AG10256">
            <v>10</v>
          </cell>
          <cell r="AH10256"/>
          <cell r="AI10256">
            <v>2961.84</v>
          </cell>
          <cell r="AJ10256">
            <v>2640.96</v>
          </cell>
          <cell r="AK10256">
            <v>12.15</v>
          </cell>
          <cell r="AL10256"/>
          <cell r="AM10256">
            <v>887.41</v>
          </cell>
          <cell r="AN10256">
            <v>786.2</v>
          </cell>
          <cell r="AO10256">
            <v>12.87</v>
          </cell>
          <cell r="AP10256"/>
          <cell r="AQ10256">
            <v>29.96</v>
          </cell>
          <cell r="AR10256"/>
          <cell r="AS10256">
            <v>60</v>
          </cell>
          <cell r="AT10256"/>
          <cell r="AU10256" t="str">
            <v>0.00 EA</v>
          </cell>
          <cell r="AV10256"/>
          <cell r="AW10256">
            <v>2.5</v>
          </cell>
          <cell r="AX10256"/>
          <cell r="AY10256"/>
          <cell r="AZ10256"/>
          <cell r="BA10256">
            <v>677.04</v>
          </cell>
          <cell r="BB10256"/>
          <cell r="BC10256"/>
          <cell r="BD10256"/>
          <cell r="BE10256">
            <v>198.82</v>
          </cell>
          <cell r="BF10256"/>
          <cell r="BG10256"/>
          <cell r="BH10256"/>
          <cell r="BI10256">
            <v>29.37</v>
          </cell>
          <cell r="BJ10256"/>
          <cell r="BK10256">
            <v>60</v>
          </cell>
          <cell r="BL10256"/>
          <cell r="BM10256" t="str">
            <v>0.00 EA</v>
          </cell>
          <cell r="BN10256"/>
          <cell r="BO10256">
            <v>2.5</v>
          </cell>
          <cell r="BP10256"/>
          <cell r="BQ10256"/>
          <cell r="BR10256"/>
          <cell r="BS10256">
            <v>677.04</v>
          </cell>
          <cell r="BT10256"/>
          <cell r="BU10256"/>
          <cell r="BV10256"/>
          <cell r="BW10256">
            <v>198.82</v>
          </cell>
          <cell r="BX10256"/>
          <cell r="BY10256"/>
          <cell r="BZ10256"/>
          <cell r="CA10256">
            <v>29.37</v>
          </cell>
          <cell r="CB10256"/>
          <cell r="CC10256"/>
          <cell r="CD10256"/>
          <cell r="CE10256"/>
          <cell r="CF10256"/>
          <cell r="CG10256"/>
          <cell r="CH10256"/>
          <cell r="CI10256"/>
          <cell r="CJ10256"/>
          <cell r="CK10256"/>
          <cell r="CL10256"/>
          <cell r="CM10256"/>
          <cell r="CN10256"/>
          <cell r="CO10256"/>
          <cell r="CP10256"/>
          <cell r="CQ10256"/>
          <cell r="CR10256"/>
          <cell r="CS10256"/>
        </row>
        <row r="10257">
          <cell r="A10257">
            <v>1025449</v>
          </cell>
          <cell r="B10257" t="str">
            <v>GRAND BANKER SAUVIGNON BLANC 1500ml</v>
          </cell>
          <cell r="C10257">
            <v>6</v>
          </cell>
          <cell r="D10257" t="str">
            <v>SAUVIGNON BLANC</v>
          </cell>
          <cell r="E10257" t="str">
            <v>DEVONIAN COAST</v>
          </cell>
          <cell r="F10257">
            <v>1500</v>
          </cell>
          <cell r="G10257" t="str">
            <v>G</v>
          </cell>
          <cell r="H10257" t="str">
            <v>AF</v>
          </cell>
          <cell r="I10257" t="str">
            <v>Mainstream</v>
          </cell>
          <cell r="J10257" t="str">
            <v>Wine</v>
          </cell>
          <cell r="K10257" t="str">
            <v>Table</v>
          </cell>
          <cell r="L10257" t="str">
            <v>MC12504</v>
          </cell>
          <cell r="M10257" t="str">
            <v>Canadian Wine</v>
          </cell>
          <cell r="N10257" t="str">
            <v>CA</v>
          </cell>
          <cell r="O10257" t="str">
            <v>CANADA</v>
          </cell>
          <cell r="P10257" t="str">
            <v>OTHER CANADA</v>
          </cell>
          <cell r="Q10257" t="str">
            <v>NS Wine - Bottled</v>
          </cell>
          <cell r="R10257" t="str">
            <v>WHITE</v>
          </cell>
          <cell r="S10257" t="str">
            <v>CRISP &amp; LIGHT</v>
          </cell>
          <cell r="T10257">
            <v>22.99</v>
          </cell>
          <cell r="U10257" t="str">
            <v>JOST VINEYARDS</v>
          </cell>
          <cell r="V10257">
            <v>100211</v>
          </cell>
          <cell r="W10257" t="str">
            <v>Jost Vineyards Ltd.</v>
          </cell>
          <cell r="X10257">
            <v>502077</v>
          </cell>
          <cell r="Y10257" t="str">
            <v>Jost Vineyards</v>
          </cell>
          <cell r="Z10257">
            <v>74</v>
          </cell>
          <cell r="AA10257">
            <v>2372</v>
          </cell>
          <cell r="AB10257">
            <v>2794</v>
          </cell>
          <cell r="AC10257">
            <v>-15.1</v>
          </cell>
          <cell r="AD10257">
            <v>32.049999999999997</v>
          </cell>
          <cell r="AE10257">
            <v>395.33</v>
          </cell>
          <cell r="AF10257">
            <v>465.67</v>
          </cell>
          <cell r="AG10257">
            <v>-15.1</v>
          </cell>
          <cell r="AH10257">
            <v>5.34</v>
          </cell>
          <cell r="AI10257">
            <v>43160.41</v>
          </cell>
          <cell r="AJ10257">
            <v>49506.82</v>
          </cell>
          <cell r="AK10257">
            <v>-12.82</v>
          </cell>
          <cell r="AL10257">
            <v>583.25</v>
          </cell>
          <cell r="AM10257">
            <v>22541.08</v>
          </cell>
          <cell r="AN10257">
            <v>25417.69</v>
          </cell>
          <cell r="AO10257">
            <v>-11.32</v>
          </cell>
          <cell r="AP10257">
            <v>304.61</v>
          </cell>
          <cell r="AQ10257">
            <v>52.23</v>
          </cell>
          <cell r="AR10257"/>
          <cell r="AS10257">
            <v>326</v>
          </cell>
          <cell r="AT10257">
            <v>376</v>
          </cell>
          <cell r="AU10257">
            <v>-13.3</v>
          </cell>
          <cell r="AV10257">
            <v>4.41</v>
          </cell>
          <cell r="AW10257">
            <v>54.33</v>
          </cell>
          <cell r="AX10257">
            <v>62.67</v>
          </cell>
          <cell r="AY10257">
            <v>-13.3</v>
          </cell>
          <cell r="AZ10257">
            <v>0.73</v>
          </cell>
          <cell r="BA10257">
            <v>5693.32</v>
          </cell>
          <cell r="BB10257">
            <v>6664.1</v>
          </cell>
          <cell r="BC10257">
            <v>-14.57</v>
          </cell>
          <cell r="BD10257">
            <v>76.94</v>
          </cell>
          <cell r="BE10257">
            <v>2827</v>
          </cell>
          <cell r="BF10257">
            <v>3421.73</v>
          </cell>
          <cell r="BG10257">
            <v>-17.38</v>
          </cell>
          <cell r="BH10257">
            <v>38.200000000000003</v>
          </cell>
          <cell r="BI10257">
            <v>49.65</v>
          </cell>
          <cell r="BJ10257"/>
          <cell r="BK10257">
            <v>477</v>
          </cell>
          <cell r="BL10257">
            <v>746</v>
          </cell>
          <cell r="BM10257">
            <v>-36.06</v>
          </cell>
          <cell r="BN10257">
            <v>6.45</v>
          </cell>
          <cell r="BO10257">
            <v>79.5</v>
          </cell>
          <cell r="BP10257">
            <v>124.33</v>
          </cell>
          <cell r="BQ10257">
            <v>-36.06</v>
          </cell>
          <cell r="BR10257">
            <v>1.07</v>
          </cell>
          <cell r="BS10257">
            <v>8725.64</v>
          </cell>
          <cell r="BT10257">
            <v>13306.72</v>
          </cell>
          <cell r="BU10257">
            <v>-34.43</v>
          </cell>
          <cell r="BV10257">
            <v>117.91</v>
          </cell>
          <cell r="BW10257">
            <v>4522.38</v>
          </cell>
          <cell r="BX10257">
            <v>6874.04</v>
          </cell>
          <cell r="BY10257">
            <v>-34.21</v>
          </cell>
          <cell r="BZ10257">
            <v>61.11</v>
          </cell>
          <cell r="CA10257">
            <v>51.83</v>
          </cell>
          <cell r="CB10257"/>
          <cell r="CC10257">
            <v>134</v>
          </cell>
          <cell r="CD10257">
            <v>265</v>
          </cell>
          <cell r="CE10257">
            <v>-49.43</v>
          </cell>
          <cell r="CF10257">
            <v>1.81</v>
          </cell>
          <cell r="CG10257">
            <v>22.33</v>
          </cell>
          <cell r="CH10257">
            <v>44.17</v>
          </cell>
          <cell r="CI10257">
            <v>-49.43</v>
          </cell>
          <cell r="CJ10257">
            <v>0.3</v>
          </cell>
          <cell r="CK10257">
            <v>2311.88</v>
          </cell>
          <cell r="CL10257">
            <v>4560.6499999999996</v>
          </cell>
          <cell r="CM10257">
            <v>-49.31</v>
          </cell>
          <cell r="CN10257">
            <v>31.24</v>
          </cell>
          <cell r="CO10257">
            <v>1136.19</v>
          </cell>
          <cell r="CP10257">
            <v>2275.48</v>
          </cell>
          <cell r="CQ10257">
            <v>-50.07</v>
          </cell>
          <cell r="CR10257">
            <v>15.35</v>
          </cell>
          <cell r="CS10257">
            <v>49.15</v>
          </cell>
        </row>
        <row r="10258">
          <cell r="A10258">
            <v>1025450</v>
          </cell>
          <cell r="B10258" t="str">
            <v>RED RACER 4 STAR MIXER 4x473ml Cans</v>
          </cell>
          <cell r="C10258">
            <v>6</v>
          </cell>
          <cell r="D10258" t="str">
            <v>#</v>
          </cell>
          <cell r="E10258" t="str">
            <v>RED RACER</v>
          </cell>
          <cell r="F10258">
            <v>1892</v>
          </cell>
          <cell r="G10258" t="str">
            <v>C</v>
          </cell>
          <cell r="H10258" t="str">
            <v>OT</v>
          </cell>
          <cell r="I10258" t="str">
            <v>Premium</v>
          </cell>
          <cell r="J10258" t="str">
            <v>Beer</v>
          </cell>
          <cell r="K10258" t="str">
            <v>Popular</v>
          </cell>
          <cell r="L10258" t="str">
            <v>MC13201</v>
          </cell>
          <cell r="M10258" t="str">
            <v>Popular Beer</v>
          </cell>
          <cell r="N10258" t="str">
            <v>CA</v>
          </cell>
          <cell r="O10258" t="str">
            <v>CANADA</v>
          </cell>
          <cell r="P10258" t="str">
            <v>BRITISH COLUMBIA</v>
          </cell>
          <cell r="Q10258" t="str">
            <v>Beer</v>
          </cell>
          <cell r="R10258" t="str">
            <v>#</v>
          </cell>
          <cell r="S10258" t="str">
            <v>#</v>
          </cell>
          <cell r="T10258">
            <v>15.99</v>
          </cell>
          <cell r="U10258" t="str">
            <v>INNOVATIVE BEVERAGES</v>
          </cell>
          <cell r="V10258">
            <v>104012</v>
          </cell>
          <cell r="W10258" t="str">
            <v>Central City Brewing Company</v>
          </cell>
          <cell r="X10258">
            <v>502089</v>
          </cell>
          <cell r="Y10258" t="str">
            <v>Innovative Beverages Inc</v>
          </cell>
          <cell r="Z10258">
            <v>52</v>
          </cell>
          <cell r="AA10258">
            <v>67</v>
          </cell>
          <cell r="AB10258">
            <v>1414</v>
          </cell>
          <cell r="AC10258">
            <v>-95.26</v>
          </cell>
          <cell r="AD10258">
            <v>1.29</v>
          </cell>
          <cell r="AE10258">
            <v>14.08</v>
          </cell>
          <cell r="AF10258">
            <v>297.25</v>
          </cell>
          <cell r="AG10258">
            <v>-95.26</v>
          </cell>
          <cell r="AH10258">
            <v>0.27</v>
          </cell>
          <cell r="AI10258">
            <v>908.52</v>
          </cell>
          <cell r="AJ10258">
            <v>18671.34</v>
          </cell>
          <cell r="AK10258">
            <v>-95.13</v>
          </cell>
          <cell r="AL10258">
            <v>17.47</v>
          </cell>
          <cell r="AM10258">
            <v>444.88</v>
          </cell>
          <cell r="AN10258">
            <v>8886.4599999999991</v>
          </cell>
          <cell r="AO10258">
            <v>-94.99</v>
          </cell>
          <cell r="AP10258">
            <v>8.56</v>
          </cell>
          <cell r="AQ10258">
            <v>48.97</v>
          </cell>
          <cell r="AR10258"/>
          <cell r="AS10258"/>
          <cell r="AT10258">
            <v>130</v>
          </cell>
          <cell r="AU10258">
            <v>-100</v>
          </cell>
          <cell r="AV10258"/>
          <cell r="AW10258"/>
          <cell r="AX10258">
            <v>27.33</v>
          </cell>
          <cell r="AY10258">
            <v>-100</v>
          </cell>
          <cell r="AZ10258"/>
          <cell r="BA10258"/>
          <cell r="BB10258">
            <v>1762.8</v>
          </cell>
          <cell r="BC10258">
            <v>-100</v>
          </cell>
          <cell r="BD10258"/>
          <cell r="BE10258"/>
          <cell r="BF10258">
            <v>863.2</v>
          </cell>
          <cell r="BG10258">
            <v>-100</v>
          </cell>
          <cell r="BH10258"/>
          <cell r="BI10258"/>
          <cell r="BJ10258"/>
          <cell r="BK10258">
            <v>6</v>
          </cell>
          <cell r="BL10258">
            <v>231</v>
          </cell>
          <cell r="BM10258">
            <v>-97.4</v>
          </cell>
          <cell r="BN10258">
            <v>0.12</v>
          </cell>
          <cell r="BO10258">
            <v>1.26</v>
          </cell>
          <cell r="BP10258">
            <v>48.56</v>
          </cell>
          <cell r="BQ10258">
            <v>-97.4</v>
          </cell>
          <cell r="BR10258">
            <v>0.02</v>
          </cell>
          <cell r="BS10258">
            <v>81.36</v>
          </cell>
          <cell r="BT10258">
            <v>3039.27</v>
          </cell>
          <cell r="BU10258">
            <v>-97.32</v>
          </cell>
          <cell r="BV10258">
            <v>1.56</v>
          </cell>
          <cell r="BW10258">
            <v>39.840000000000003</v>
          </cell>
          <cell r="BX10258">
            <v>1440.75</v>
          </cell>
          <cell r="BY10258">
            <v>-97.23</v>
          </cell>
          <cell r="BZ10258">
            <v>0.77</v>
          </cell>
          <cell r="CA10258">
            <v>48.97</v>
          </cell>
          <cell r="CB10258"/>
          <cell r="CC10258"/>
          <cell r="CD10258">
            <v>76</v>
          </cell>
          <cell r="CE10258">
            <v>-100</v>
          </cell>
          <cell r="CF10258"/>
          <cell r="CG10258"/>
          <cell r="CH10258">
            <v>15.98</v>
          </cell>
          <cell r="CI10258">
            <v>-100</v>
          </cell>
          <cell r="CJ10258"/>
          <cell r="CK10258"/>
          <cell r="CL10258">
            <v>1030.56</v>
          </cell>
          <cell r="CM10258">
            <v>-100</v>
          </cell>
          <cell r="CN10258"/>
          <cell r="CO10258"/>
          <cell r="CP10258">
            <v>504.64</v>
          </cell>
          <cell r="CQ10258">
            <v>-100</v>
          </cell>
          <cell r="CR10258"/>
          <cell r="CS10258"/>
        </row>
        <row r="10259">
          <cell r="A10259">
            <v>1025451</v>
          </cell>
          <cell r="B10259" t="str">
            <v>BONESHAKER UNFILTERED IPA 473ml Can</v>
          </cell>
          <cell r="C10259">
            <v>24</v>
          </cell>
          <cell r="D10259" t="str">
            <v>#</v>
          </cell>
          <cell r="E10259" t="str">
            <v>AMSTERDAM</v>
          </cell>
          <cell r="F10259">
            <v>473</v>
          </cell>
          <cell r="G10259" t="str">
            <v>C</v>
          </cell>
          <cell r="H10259">
            <v>98</v>
          </cell>
          <cell r="I10259" t="str">
            <v>Premium</v>
          </cell>
          <cell r="J10259" t="str">
            <v>Beer</v>
          </cell>
          <cell r="K10259" t="str">
            <v>Specialty</v>
          </cell>
          <cell r="L10259" t="str">
            <v>MC13301</v>
          </cell>
          <cell r="M10259" t="str">
            <v>Specialty Beer</v>
          </cell>
          <cell r="N10259" t="str">
            <v>CA</v>
          </cell>
          <cell r="O10259" t="str">
            <v>CANADA</v>
          </cell>
          <cell r="P10259" t="str">
            <v>ONTARIO</v>
          </cell>
          <cell r="Q10259" t="str">
            <v>Beer</v>
          </cell>
          <cell r="R10259" t="str">
            <v>#</v>
          </cell>
          <cell r="S10259" t="str">
            <v>CRISP &amp; HOPPY</v>
          </cell>
          <cell r="T10259">
            <v>3.99</v>
          </cell>
          <cell r="U10259" t="str">
            <v>AMSTERDAM BREWING</v>
          </cell>
          <cell r="V10259">
            <v>102904</v>
          </cell>
          <cell r="W10259" t="str">
            <v>Amsterdam Brewery</v>
          </cell>
          <cell r="X10259">
            <v>502829</v>
          </cell>
          <cell r="Y10259" t="str">
            <v>Amsterdam Brewery</v>
          </cell>
          <cell r="Z10259">
            <v>201</v>
          </cell>
          <cell r="AA10259">
            <v>11358</v>
          </cell>
          <cell r="AB10259">
            <v>10884</v>
          </cell>
          <cell r="AC10259">
            <v>4.3600000000000003</v>
          </cell>
          <cell r="AD10259">
            <v>56.51</v>
          </cell>
          <cell r="AE10259">
            <v>596.92999999999995</v>
          </cell>
          <cell r="AF10259">
            <v>572.01</v>
          </cell>
          <cell r="AG10259">
            <v>4.3600000000000003</v>
          </cell>
          <cell r="AH10259">
            <v>2.97</v>
          </cell>
          <cell r="AI10259">
            <v>36737.230000000003</v>
          </cell>
          <cell r="AJ10259">
            <v>35269.21</v>
          </cell>
          <cell r="AK10259">
            <v>4.16</v>
          </cell>
          <cell r="AL10259">
            <v>182.77</v>
          </cell>
          <cell r="AM10259">
            <v>17149.63</v>
          </cell>
          <cell r="AN10259">
            <v>16466.990000000002</v>
          </cell>
          <cell r="AO10259">
            <v>4.1500000000000004</v>
          </cell>
          <cell r="AP10259">
            <v>85.32</v>
          </cell>
          <cell r="AQ10259">
            <v>46.68</v>
          </cell>
          <cell r="AR10259"/>
          <cell r="AS10259">
            <v>3307</v>
          </cell>
          <cell r="AT10259"/>
          <cell r="AU10259"/>
          <cell r="AV10259">
            <v>16.45</v>
          </cell>
          <cell r="AW10259">
            <v>173.8</v>
          </cell>
          <cell r="AX10259"/>
          <cell r="AY10259"/>
          <cell r="AZ10259">
            <v>0.86</v>
          </cell>
          <cell r="BA10259">
            <v>9458.02</v>
          </cell>
          <cell r="BB10259"/>
          <cell r="BC10259"/>
          <cell r="BD10259">
            <v>47.05</v>
          </cell>
          <cell r="BE10259">
            <v>3754.48</v>
          </cell>
          <cell r="BF10259"/>
          <cell r="BG10259"/>
          <cell r="BH10259">
            <v>18.68</v>
          </cell>
          <cell r="BI10259">
            <v>39.700000000000003</v>
          </cell>
          <cell r="BJ10259"/>
          <cell r="BK10259">
            <v>3855</v>
          </cell>
          <cell r="BL10259">
            <v>81</v>
          </cell>
          <cell r="BM10259">
            <v>4659.26</v>
          </cell>
          <cell r="BN10259">
            <v>19.18</v>
          </cell>
          <cell r="BO10259">
            <v>202.6</v>
          </cell>
          <cell r="BP10259">
            <v>4.26</v>
          </cell>
          <cell r="BQ10259">
            <v>4659.26</v>
          </cell>
          <cell r="BR10259">
            <v>1.01</v>
          </cell>
          <cell r="BS10259">
            <v>11860.42</v>
          </cell>
          <cell r="BT10259">
            <v>217.2</v>
          </cell>
          <cell r="BU10259">
            <v>5360.6</v>
          </cell>
          <cell r="BV10259">
            <v>59.01</v>
          </cell>
          <cell r="BW10259">
            <v>5212.74</v>
          </cell>
          <cell r="BX10259">
            <v>77.55</v>
          </cell>
          <cell r="BY10259">
            <v>6621.78</v>
          </cell>
          <cell r="BZ10259">
            <v>25.93</v>
          </cell>
          <cell r="CA10259">
            <v>43.95</v>
          </cell>
          <cell r="CB10259"/>
          <cell r="CC10259">
            <v>1058</v>
          </cell>
          <cell r="CD10259">
            <v>1</v>
          </cell>
          <cell r="CE10259">
            <v>105700</v>
          </cell>
          <cell r="CF10259">
            <v>5.26</v>
          </cell>
          <cell r="CG10259">
            <v>55.6</v>
          </cell>
          <cell r="CH10259">
            <v>0.05</v>
          </cell>
          <cell r="CI10259">
            <v>105700</v>
          </cell>
          <cell r="CJ10259">
            <v>0.28000000000000003</v>
          </cell>
          <cell r="CK10259">
            <v>3025.88</v>
          </cell>
          <cell r="CL10259">
            <v>3.38</v>
          </cell>
          <cell r="CM10259">
            <v>89423.08</v>
          </cell>
          <cell r="CN10259">
            <v>15.05</v>
          </cell>
          <cell r="CO10259">
            <v>1200.94</v>
          </cell>
          <cell r="CP10259">
            <v>1.65</v>
          </cell>
          <cell r="CQ10259">
            <v>72684.240000000005</v>
          </cell>
          <cell r="CR10259">
            <v>5.97</v>
          </cell>
          <cell r="CS10259">
            <v>39.69</v>
          </cell>
        </row>
        <row r="10260">
          <cell r="A10260">
            <v>1025452</v>
          </cell>
          <cell r="B10260" t="str">
            <v>SMIRNOFF SOURCED CRANBERRY APPLE 750ml</v>
          </cell>
          <cell r="C10260">
            <v>12</v>
          </cell>
          <cell r="D10260" t="str">
            <v>#</v>
          </cell>
          <cell r="E10260" t="str">
            <v>SMIRNOFF</v>
          </cell>
          <cell r="F10260">
            <v>750</v>
          </cell>
          <cell r="G10260" t="str">
            <v>G</v>
          </cell>
          <cell r="H10260" t="str">
            <v>AC</v>
          </cell>
          <cell r="I10260" t="str">
            <v>Mainstream</v>
          </cell>
          <cell r="J10260" t="str">
            <v>Spirits</v>
          </cell>
          <cell r="K10260" t="str">
            <v>Vodka</v>
          </cell>
          <cell r="L10260" t="str">
            <v>MC11202</v>
          </cell>
          <cell r="M10260" t="str">
            <v>Flavoured Vodka</v>
          </cell>
          <cell r="N10260" t="str">
            <v>CA</v>
          </cell>
          <cell r="O10260" t="str">
            <v>CANADA</v>
          </cell>
          <cell r="P10260" t="str">
            <v>OTHER CANADA</v>
          </cell>
          <cell r="Q10260" t="str">
            <v>Spirits</v>
          </cell>
          <cell r="R10260" t="str">
            <v>#</v>
          </cell>
          <cell r="S10260" t="str">
            <v>BASE</v>
          </cell>
          <cell r="T10260">
            <v>27.64</v>
          </cell>
          <cell r="U10260" t="str">
            <v>DIAGEO</v>
          </cell>
          <cell r="V10260">
            <v>100352</v>
          </cell>
          <cell r="W10260" t="str">
            <v>Diageo Canada (Valleyfield)</v>
          </cell>
          <cell r="X10260">
            <v>502092</v>
          </cell>
          <cell r="Y10260" t="str">
            <v>Diageo Canada Inc.</v>
          </cell>
          <cell r="Z10260">
            <v>54</v>
          </cell>
          <cell r="AA10260">
            <v>1753</v>
          </cell>
          <cell r="AB10260">
            <v>2549</v>
          </cell>
          <cell r="AC10260">
            <v>-31.23</v>
          </cell>
          <cell r="AD10260">
            <v>32.46</v>
          </cell>
          <cell r="AE10260">
            <v>146.08000000000001</v>
          </cell>
          <cell r="AF10260">
            <v>212.42</v>
          </cell>
          <cell r="AG10260">
            <v>-31.23</v>
          </cell>
          <cell r="AH10260">
            <v>2.71</v>
          </cell>
          <cell r="AI10260">
            <v>41353.94</v>
          </cell>
          <cell r="AJ10260">
            <v>59549.4</v>
          </cell>
          <cell r="AK10260">
            <v>-30.56</v>
          </cell>
          <cell r="AL10260">
            <v>765.81</v>
          </cell>
          <cell r="AM10260">
            <v>26693.09</v>
          </cell>
          <cell r="AN10260">
            <v>38280.14</v>
          </cell>
          <cell r="AO10260">
            <v>-30.27</v>
          </cell>
          <cell r="AP10260">
            <v>494.32</v>
          </cell>
          <cell r="AQ10260">
            <v>64.55</v>
          </cell>
          <cell r="AR10260"/>
          <cell r="AS10260">
            <v>203</v>
          </cell>
          <cell r="AT10260">
            <v>235</v>
          </cell>
          <cell r="AU10260">
            <v>-13.62</v>
          </cell>
          <cell r="AV10260">
            <v>3.76</v>
          </cell>
          <cell r="AW10260">
            <v>16.920000000000002</v>
          </cell>
          <cell r="AX10260">
            <v>19.579999999999998</v>
          </cell>
          <cell r="AY10260">
            <v>-13.62</v>
          </cell>
          <cell r="AZ10260">
            <v>0.31</v>
          </cell>
          <cell r="BA10260">
            <v>4744.54</v>
          </cell>
          <cell r="BB10260">
            <v>5580.15</v>
          </cell>
          <cell r="BC10260">
            <v>-14.97</v>
          </cell>
          <cell r="BD10260">
            <v>87.86</v>
          </cell>
          <cell r="BE10260">
            <v>3044.37</v>
          </cell>
          <cell r="BF10260">
            <v>3619.89</v>
          </cell>
          <cell r="BG10260">
            <v>-15.9</v>
          </cell>
          <cell r="BH10260">
            <v>56.38</v>
          </cell>
          <cell r="BI10260">
            <v>64.17</v>
          </cell>
          <cell r="BJ10260"/>
          <cell r="BK10260">
            <v>317</v>
          </cell>
          <cell r="BL10260">
            <v>432</v>
          </cell>
          <cell r="BM10260">
            <v>-26.62</v>
          </cell>
          <cell r="BN10260">
            <v>5.87</v>
          </cell>
          <cell r="BO10260">
            <v>26.42</v>
          </cell>
          <cell r="BP10260">
            <v>36</v>
          </cell>
          <cell r="BQ10260">
            <v>-26.62</v>
          </cell>
          <cell r="BR10260">
            <v>0.49</v>
          </cell>
          <cell r="BS10260">
            <v>7400.12</v>
          </cell>
          <cell r="BT10260">
            <v>10040.89</v>
          </cell>
          <cell r="BU10260">
            <v>-26.3</v>
          </cell>
          <cell r="BV10260">
            <v>137.04</v>
          </cell>
          <cell r="BW10260">
            <v>4747.01</v>
          </cell>
          <cell r="BX10260">
            <v>6437</v>
          </cell>
          <cell r="BY10260">
            <v>-26.25</v>
          </cell>
          <cell r="BZ10260">
            <v>87.91</v>
          </cell>
          <cell r="CA10260">
            <v>64.150000000000006</v>
          </cell>
          <cell r="CB10260"/>
          <cell r="CC10260">
            <v>101</v>
          </cell>
          <cell r="CD10260">
            <v>120</v>
          </cell>
          <cell r="CE10260">
            <v>-15.83</v>
          </cell>
          <cell r="CF10260">
            <v>1.87</v>
          </cell>
          <cell r="CG10260">
            <v>8.42</v>
          </cell>
          <cell r="CH10260">
            <v>10</v>
          </cell>
          <cell r="CI10260">
            <v>-15.83</v>
          </cell>
          <cell r="CJ10260">
            <v>0.16</v>
          </cell>
          <cell r="CK10260">
            <v>2357.67</v>
          </cell>
          <cell r="CL10260">
            <v>2856</v>
          </cell>
          <cell r="CM10260">
            <v>-17.45</v>
          </cell>
          <cell r="CN10260">
            <v>43.66</v>
          </cell>
          <cell r="CO10260">
            <v>1511.21</v>
          </cell>
          <cell r="CP10260">
            <v>1854.79</v>
          </cell>
          <cell r="CQ10260">
            <v>-18.52</v>
          </cell>
          <cell r="CR10260">
            <v>27.99</v>
          </cell>
          <cell r="CS10260">
            <v>64.099999999999994</v>
          </cell>
        </row>
        <row r="10261">
          <cell r="A10261">
            <v>1025453</v>
          </cell>
          <cell r="B10261" t="str">
            <v>SMIRNOFF SOURCED RUBY GRAPEFRUIT 750ml</v>
          </cell>
          <cell r="C10261">
            <v>12</v>
          </cell>
          <cell r="D10261" t="str">
            <v>#</v>
          </cell>
          <cell r="E10261" t="str">
            <v>SMIRNOFF</v>
          </cell>
          <cell r="F10261">
            <v>750</v>
          </cell>
          <cell r="G10261" t="str">
            <v>G</v>
          </cell>
          <cell r="H10261" t="str">
            <v>AC</v>
          </cell>
          <cell r="I10261" t="str">
            <v>Mainstream</v>
          </cell>
          <cell r="J10261" t="str">
            <v>Spirits</v>
          </cell>
          <cell r="K10261" t="str">
            <v>Vodka</v>
          </cell>
          <cell r="L10261" t="str">
            <v>MC11202</v>
          </cell>
          <cell r="M10261" t="str">
            <v>Flavoured Vodka</v>
          </cell>
          <cell r="N10261" t="str">
            <v>CA</v>
          </cell>
          <cell r="O10261" t="str">
            <v>CANADA</v>
          </cell>
          <cell r="P10261" t="str">
            <v>OTHER CANADA</v>
          </cell>
          <cell r="Q10261" t="str">
            <v>Spirits</v>
          </cell>
          <cell r="R10261" t="str">
            <v>#</v>
          </cell>
          <cell r="S10261" t="str">
            <v>BASE</v>
          </cell>
          <cell r="T10261">
            <v>27.64</v>
          </cell>
          <cell r="U10261" t="str">
            <v>DIAGEO</v>
          </cell>
          <cell r="V10261">
            <v>100352</v>
          </cell>
          <cell r="W10261" t="str">
            <v>Diageo Canada (Valleyfield)</v>
          </cell>
          <cell r="X10261">
            <v>502092</v>
          </cell>
          <cell r="Y10261" t="str">
            <v>Diageo Canada Inc.</v>
          </cell>
          <cell r="Z10261">
            <v>52</v>
          </cell>
          <cell r="AA10261">
            <v>1183</v>
          </cell>
          <cell r="AB10261">
            <v>2004</v>
          </cell>
          <cell r="AC10261">
            <v>-40.97</v>
          </cell>
          <cell r="AD10261">
            <v>22.75</v>
          </cell>
          <cell r="AE10261">
            <v>98.58</v>
          </cell>
          <cell r="AF10261">
            <v>167</v>
          </cell>
          <cell r="AG10261">
            <v>-40.97</v>
          </cell>
          <cell r="AH10261">
            <v>1.9</v>
          </cell>
          <cell r="AI10261">
            <v>27637.99</v>
          </cell>
          <cell r="AJ10261">
            <v>46822.31</v>
          </cell>
          <cell r="AK10261">
            <v>-40.97</v>
          </cell>
          <cell r="AL10261">
            <v>531.5</v>
          </cell>
          <cell r="AM10261">
            <v>17772.37</v>
          </cell>
          <cell r="AN10261">
            <v>30122.18</v>
          </cell>
          <cell r="AO10261">
            <v>-41</v>
          </cell>
          <cell r="AP10261">
            <v>341.78</v>
          </cell>
          <cell r="AQ10261">
            <v>64.3</v>
          </cell>
          <cell r="AR10261"/>
          <cell r="AS10261">
            <v>154</v>
          </cell>
          <cell r="AT10261">
            <v>154</v>
          </cell>
          <cell r="AU10261"/>
          <cell r="AV10261">
            <v>2.96</v>
          </cell>
          <cell r="AW10261">
            <v>12.83</v>
          </cell>
          <cell r="AX10261">
            <v>12.83</v>
          </cell>
          <cell r="AY10261"/>
          <cell r="AZ10261">
            <v>0.25</v>
          </cell>
          <cell r="BA10261">
            <v>3610.16</v>
          </cell>
          <cell r="BB10261">
            <v>3660.44</v>
          </cell>
          <cell r="BC10261">
            <v>-1.37</v>
          </cell>
          <cell r="BD10261">
            <v>69.430000000000007</v>
          </cell>
          <cell r="BE10261">
            <v>2323.41</v>
          </cell>
          <cell r="BF10261">
            <v>2376.88</v>
          </cell>
          <cell r="BG10261">
            <v>-2.25</v>
          </cell>
          <cell r="BH10261">
            <v>44.68</v>
          </cell>
          <cell r="BI10261">
            <v>64.36</v>
          </cell>
          <cell r="BJ10261"/>
          <cell r="BK10261">
            <v>240</v>
          </cell>
          <cell r="BL10261">
            <v>302</v>
          </cell>
          <cell r="BM10261">
            <v>-20.53</v>
          </cell>
          <cell r="BN10261">
            <v>4.62</v>
          </cell>
          <cell r="BO10261">
            <v>20</v>
          </cell>
          <cell r="BP10261">
            <v>25.17</v>
          </cell>
          <cell r="BQ10261">
            <v>-20.53</v>
          </cell>
          <cell r="BR10261">
            <v>0.38</v>
          </cell>
          <cell r="BS10261">
            <v>5571.78</v>
          </cell>
          <cell r="BT10261">
            <v>6994.71</v>
          </cell>
          <cell r="BU10261">
            <v>-20.34</v>
          </cell>
          <cell r="BV10261">
            <v>107.15</v>
          </cell>
          <cell r="BW10261">
            <v>3568.26</v>
          </cell>
          <cell r="BX10261">
            <v>4477.53</v>
          </cell>
          <cell r="BY10261">
            <v>-20.309999999999999</v>
          </cell>
          <cell r="BZ10261">
            <v>68.62</v>
          </cell>
          <cell r="CA10261">
            <v>64.040000000000006</v>
          </cell>
          <cell r="CB10261"/>
          <cell r="CC10261">
            <v>77</v>
          </cell>
          <cell r="CD10261">
            <v>72</v>
          </cell>
          <cell r="CE10261">
            <v>6.94</v>
          </cell>
          <cell r="CF10261">
            <v>1.48</v>
          </cell>
          <cell r="CG10261">
            <v>6.42</v>
          </cell>
          <cell r="CH10261">
            <v>6</v>
          </cell>
          <cell r="CI10261">
            <v>6.94</v>
          </cell>
          <cell r="CJ10261">
            <v>0.12</v>
          </cell>
          <cell r="CK10261">
            <v>1819.19</v>
          </cell>
          <cell r="CL10261">
            <v>1718.36</v>
          </cell>
          <cell r="CM10261">
            <v>5.87</v>
          </cell>
          <cell r="CN10261">
            <v>34.979999999999997</v>
          </cell>
          <cell r="CO10261">
            <v>1175.79</v>
          </cell>
          <cell r="CP10261">
            <v>1118.26</v>
          </cell>
          <cell r="CQ10261">
            <v>5.14</v>
          </cell>
          <cell r="CR10261">
            <v>22.61</v>
          </cell>
          <cell r="CS10261">
            <v>64.63</v>
          </cell>
        </row>
        <row r="10262">
          <cell r="A10262">
            <v>1025454</v>
          </cell>
          <cell r="B10262" t="str">
            <v>SMIRNOFF SOURCED VALENCIA ORANGE 750ml</v>
          </cell>
          <cell r="C10262">
            <v>12</v>
          </cell>
          <cell r="D10262" t="str">
            <v>#</v>
          </cell>
          <cell r="E10262" t="str">
            <v>SMIRNOFF</v>
          </cell>
          <cell r="F10262">
            <v>750</v>
          </cell>
          <cell r="G10262" t="str">
            <v>G</v>
          </cell>
          <cell r="H10262" t="str">
            <v>AC</v>
          </cell>
          <cell r="I10262" t="str">
            <v>Mainstream</v>
          </cell>
          <cell r="J10262" t="str">
            <v>Spirits</v>
          </cell>
          <cell r="K10262" t="str">
            <v>Vodka</v>
          </cell>
          <cell r="L10262" t="str">
            <v>MC11202</v>
          </cell>
          <cell r="M10262" t="str">
            <v>Flavoured Vodka</v>
          </cell>
          <cell r="N10262" t="str">
            <v>CA</v>
          </cell>
          <cell r="O10262" t="str">
            <v>CANADA</v>
          </cell>
          <cell r="P10262" t="str">
            <v>OTHER CANADA</v>
          </cell>
          <cell r="Q10262" t="str">
            <v>Spirits</v>
          </cell>
          <cell r="R10262" t="str">
            <v>#</v>
          </cell>
          <cell r="S10262" t="str">
            <v>BASE</v>
          </cell>
          <cell r="T10262">
            <v>27.64</v>
          </cell>
          <cell r="U10262" t="str">
            <v>DIAGEO</v>
          </cell>
          <cell r="V10262">
            <v>100352</v>
          </cell>
          <cell r="W10262" t="str">
            <v>Diageo Canada (Valleyfield)</v>
          </cell>
          <cell r="X10262">
            <v>502092</v>
          </cell>
          <cell r="Y10262" t="str">
            <v>Diageo Canada Inc.</v>
          </cell>
          <cell r="Z10262">
            <v>54</v>
          </cell>
          <cell r="AA10262">
            <v>1975</v>
          </cell>
          <cell r="AB10262">
            <v>3054</v>
          </cell>
          <cell r="AC10262">
            <v>-35.33</v>
          </cell>
          <cell r="AD10262">
            <v>36.57</v>
          </cell>
          <cell r="AE10262">
            <v>164.58</v>
          </cell>
          <cell r="AF10262">
            <v>254.5</v>
          </cell>
          <cell r="AG10262">
            <v>-35.33</v>
          </cell>
          <cell r="AH10262">
            <v>3.05</v>
          </cell>
          <cell r="AI10262">
            <v>46130.25</v>
          </cell>
          <cell r="AJ10262">
            <v>71323.460000000006</v>
          </cell>
          <cell r="AK10262">
            <v>-35.32</v>
          </cell>
          <cell r="AL10262">
            <v>854.26</v>
          </cell>
          <cell r="AM10262">
            <v>29610.34</v>
          </cell>
          <cell r="AN10262">
            <v>45820.26</v>
          </cell>
          <cell r="AO10262">
            <v>-35.380000000000003</v>
          </cell>
          <cell r="AP10262">
            <v>548.34</v>
          </cell>
          <cell r="AQ10262">
            <v>64.19</v>
          </cell>
          <cell r="AR10262"/>
          <cell r="AS10262">
            <v>312</v>
          </cell>
          <cell r="AT10262">
            <v>249</v>
          </cell>
          <cell r="AU10262">
            <v>25.3</v>
          </cell>
          <cell r="AV10262">
            <v>5.78</v>
          </cell>
          <cell r="AW10262">
            <v>26</v>
          </cell>
          <cell r="AX10262">
            <v>20.75</v>
          </cell>
          <cell r="AY10262">
            <v>25.3</v>
          </cell>
          <cell r="AZ10262">
            <v>0.48</v>
          </cell>
          <cell r="BA10262">
            <v>7339.73</v>
          </cell>
          <cell r="BB10262">
            <v>5915.25</v>
          </cell>
          <cell r="BC10262">
            <v>24.08</v>
          </cell>
          <cell r="BD10262">
            <v>135.91999999999999</v>
          </cell>
          <cell r="BE10262">
            <v>4725.71</v>
          </cell>
          <cell r="BF10262">
            <v>3837.15</v>
          </cell>
          <cell r="BG10262">
            <v>23.16</v>
          </cell>
          <cell r="BH10262">
            <v>87.51</v>
          </cell>
          <cell r="BI10262">
            <v>64.39</v>
          </cell>
          <cell r="BJ10262"/>
          <cell r="BK10262">
            <v>440</v>
          </cell>
          <cell r="BL10262">
            <v>506</v>
          </cell>
          <cell r="BM10262">
            <v>-13.04</v>
          </cell>
          <cell r="BN10262">
            <v>8.15</v>
          </cell>
          <cell r="BO10262">
            <v>36.67</v>
          </cell>
          <cell r="BP10262">
            <v>42.17</v>
          </cell>
          <cell r="BQ10262">
            <v>-13.04</v>
          </cell>
          <cell r="BR10262">
            <v>0.68</v>
          </cell>
          <cell r="BS10262">
            <v>10258.41</v>
          </cell>
          <cell r="BT10262">
            <v>11741.23</v>
          </cell>
          <cell r="BU10262">
            <v>-12.63</v>
          </cell>
          <cell r="BV10262">
            <v>189.97</v>
          </cell>
          <cell r="BW10262">
            <v>6574.67</v>
          </cell>
          <cell r="BX10262">
            <v>7518.04</v>
          </cell>
          <cell r="BY10262">
            <v>-12.55</v>
          </cell>
          <cell r="BZ10262">
            <v>121.75</v>
          </cell>
          <cell r="CA10262">
            <v>64.09</v>
          </cell>
          <cell r="CB10262"/>
          <cell r="CC10262">
            <v>153</v>
          </cell>
          <cell r="CD10262">
            <v>122</v>
          </cell>
          <cell r="CE10262">
            <v>25.41</v>
          </cell>
          <cell r="CF10262">
            <v>2.83</v>
          </cell>
          <cell r="CG10262">
            <v>12.75</v>
          </cell>
          <cell r="CH10262">
            <v>10.17</v>
          </cell>
          <cell r="CI10262">
            <v>25.41</v>
          </cell>
          <cell r="CJ10262">
            <v>0.24</v>
          </cell>
          <cell r="CK10262">
            <v>3604.19</v>
          </cell>
          <cell r="CL10262">
            <v>2895.03</v>
          </cell>
          <cell r="CM10262">
            <v>24.5</v>
          </cell>
          <cell r="CN10262">
            <v>66.739999999999995</v>
          </cell>
          <cell r="CO10262">
            <v>2321.61</v>
          </cell>
          <cell r="CP10262">
            <v>1876.58</v>
          </cell>
          <cell r="CQ10262">
            <v>23.71</v>
          </cell>
          <cell r="CR10262">
            <v>42.99</v>
          </cell>
          <cell r="CS10262">
            <v>64.41</v>
          </cell>
        </row>
        <row r="10263">
          <cell r="A10263">
            <v>1025456</v>
          </cell>
          <cell r="B10263" t="str">
            <v>AKARUA PINOT NOIR 2017 750ml</v>
          </cell>
          <cell r="C10263">
            <v>12</v>
          </cell>
          <cell r="D10263" t="str">
            <v>PINOT NOIR</v>
          </cell>
          <cell r="E10263" t="str">
            <v>AKARUA</v>
          </cell>
          <cell r="F10263">
            <v>750</v>
          </cell>
          <cell r="G10263" t="str">
            <v>G</v>
          </cell>
          <cell r="H10263" t="str">
            <v>OT</v>
          </cell>
          <cell r="I10263" t="str">
            <v>Super Premium</v>
          </cell>
          <cell r="J10263" t="str">
            <v>Wine</v>
          </cell>
          <cell r="K10263" t="str">
            <v>Table</v>
          </cell>
          <cell r="L10263" t="str">
            <v>MC12511</v>
          </cell>
          <cell r="M10263" t="str">
            <v>New Zealand Wine</v>
          </cell>
          <cell r="N10263" t="str">
            <v>NZ</v>
          </cell>
          <cell r="O10263" t="str">
            <v>NEW ZEALAND</v>
          </cell>
          <cell r="P10263" t="str">
            <v>OTAGO</v>
          </cell>
          <cell r="Q10263" t="str">
            <v>Wine</v>
          </cell>
          <cell r="R10263" t="str">
            <v>RED</v>
          </cell>
          <cell r="S10263" t="str">
            <v>SMOOTH &amp; MEDIUM</v>
          </cell>
          <cell r="T10263">
            <v>39.99</v>
          </cell>
          <cell r="U10263" t="str">
            <v>MER ET SOLEIL</v>
          </cell>
          <cell r="V10263">
            <v>107293</v>
          </cell>
          <cell r="W10263" t="str">
            <v>Akarua Wines Vinpro Ltd</v>
          </cell>
          <cell r="X10263">
            <v>502068</v>
          </cell>
          <cell r="Y10263" t="str">
            <v>Mer et Soleil</v>
          </cell>
          <cell r="Z10263">
            <v>29</v>
          </cell>
          <cell r="AA10263">
            <v>49</v>
          </cell>
          <cell r="AB10263">
            <v>45</v>
          </cell>
          <cell r="AC10263">
            <v>8.89</v>
          </cell>
          <cell r="AD10263">
            <v>1.69</v>
          </cell>
          <cell r="AE10263">
            <v>4.08</v>
          </cell>
          <cell r="AF10263">
            <v>3.75</v>
          </cell>
          <cell r="AG10263">
            <v>8.89</v>
          </cell>
          <cell r="AH10263">
            <v>0.14000000000000001</v>
          </cell>
          <cell r="AI10263">
            <v>1761.9</v>
          </cell>
          <cell r="AJ10263">
            <v>1632.11</v>
          </cell>
          <cell r="AK10263">
            <v>7.95</v>
          </cell>
          <cell r="AL10263">
            <v>60.76</v>
          </cell>
          <cell r="AM10263">
            <v>803.46</v>
          </cell>
          <cell r="AN10263">
            <v>764.15</v>
          </cell>
          <cell r="AO10263">
            <v>5.14</v>
          </cell>
          <cell r="AP10263">
            <v>27.71</v>
          </cell>
          <cell r="AQ10263">
            <v>45.6</v>
          </cell>
          <cell r="AR10263"/>
          <cell r="AS10263">
            <v>10</v>
          </cell>
          <cell r="AT10263">
            <v>2</v>
          </cell>
          <cell r="AU10263">
            <v>400</v>
          </cell>
          <cell r="AV10263">
            <v>0.34</v>
          </cell>
          <cell r="AW10263">
            <v>0.83</v>
          </cell>
          <cell r="AX10263">
            <v>0.17</v>
          </cell>
          <cell r="AY10263">
            <v>400</v>
          </cell>
          <cell r="AZ10263">
            <v>0.03</v>
          </cell>
          <cell r="BA10263">
            <v>346</v>
          </cell>
          <cell r="BB10263">
            <v>72.7</v>
          </cell>
          <cell r="BC10263">
            <v>375.93</v>
          </cell>
          <cell r="BD10263">
            <v>11.93</v>
          </cell>
          <cell r="BE10263">
            <v>150.4</v>
          </cell>
          <cell r="BF10263">
            <v>33.58</v>
          </cell>
          <cell r="BG10263">
            <v>347.89</v>
          </cell>
          <cell r="BH10263">
            <v>5.19</v>
          </cell>
          <cell r="BI10263">
            <v>43.47</v>
          </cell>
          <cell r="BJ10263"/>
          <cell r="BK10263">
            <v>11</v>
          </cell>
          <cell r="BL10263">
            <v>3</v>
          </cell>
          <cell r="BM10263">
            <v>266.67</v>
          </cell>
          <cell r="BN10263">
            <v>0.38</v>
          </cell>
          <cell r="BO10263">
            <v>0.92</v>
          </cell>
          <cell r="BP10263">
            <v>0.25</v>
          </cell>
          <cell r="BQ10263">
            <v>266.67</v>
          </cell>
          <cell r="BR10263">
            <v>0.03</v>
          </cell>
          <cell r="BS10263">
            <v>385.85</v>
          </cell>
          <cell r="BT10263">
            <v>109.05</v>
          </cell>
          <cell r="BU10263">
            <v>253.83</v>
          </cell>
          <cell r="BV10263">
            <v>13.31</v>
          </cell>
          <cell r="BW10263">
            <v>170.69</v>
          </cell>
          <cell r="BX10263">
            <v>50.37</v>
          </cell>
          <cell r="BY10263">
            <v>238.87</v>
          </cell>
          <cell r="BZ10263">
            <v>5.89</v>
          </cell>
          <cell r="CA10263">
            <v>44.24</v>
          </cell>
          <cell r="CB10263"/>
          <cell r="CC10263">
            <v>3</v>
          </cell>
          <cell r="CD10263">
            <v>1</v>
          </cell>
          <cell r="CE10263">
            <v>200</v>
          </cell>
          <cell r="CF10263">
            <v>0.1</v>
          </cell>
          <cell r="CG10263">
            <v>0.25</v>
          </cell>
          <cell r="CH10263">
            <v>0.08</v>
          </cell>
          <cell r="CI10263">
            <v>200</v>
          </cell>
          <cell r="CJ10263">
            <v>0.01</v>
          </cell>
          <cell r="CK10263">
            <v>103.8</v>
          </cell>
          <cell r="CL10263">
            <v>36.35</v>
          </cell>
          <cell r="CM10263">
            <v>185.56</v>
          </cell>
          <cell r="CN10263">
            <v>3.58</v>
          </cell>
          <cell r="CO10263">
            <v>45.12</v>
          </cell>
          <cell r="CP10263">
            <v>16.79</v>
          </cell>
          <cell r="CQ10263">
            <v>168.73</v>
          </cell>
          <cell r="CR10263">
            <v>1.56</v>
          </cell>
          <cell r="CS10263">
            <v>43.47</v>
          </cell>
        </row>
        <row r="10264">
          <cell r="A10264">
            <v>1025457</v>
          </cell>
          <cell r="B10264" t="str">
            <v>AKARUA RUA PINOT GRIS 2016 750ml</v>
          </cell>
          <cell r="C10264">
            <v>12</v>
          </cell>
          <cell r="D10264" t="str">
            <v>PINOT GRIS</v>
          </cell>
          <cell r="E10264" t="str">
            <v>OTHER</v>
          </cell>
          <cell r="F10264">
            <v>750</v>
          </cell>
          <cell r="G10264" t="str">
            <v>G</v>
          </cell>
          <cell r="H10264">
            <v>99</v>
          </cell>
          <cell r="I10264" t="str">
            <v>Super Premium</v>
          </cell>
          <cell r="J10264" t="str">
            <v>Wine</v>
          </cell>
          <cell r="K10264" t="str">
            <v>Table</v>
          </cell>
          <cell r="L10264" t="str">
            <v>MC12511</v>
          </cell>
          <cell r="M10264" t="str">
            <v>New Zealand Wine</v>
          </cell>
          <cell r="N10264" t="str">
            <v>NZ</v>
          </cell>
          <cell r="O10264" t="str">
            <v>NEW ZEALAND</v>
          </cell>
          <cell r="P10264" t="str">
            <v>OTAGO</v>
          </cell>
          <cell r="Q10264" t="str">
            <v>Wine</v>
          </cell>
          <cell r="R10264" t="str">
            <v>WHITE</v>
          </cell>
          <cell r="S10264" t="str">
            <v>AROMATIC &amp; VIBRANT</v>
          </cell>
          <cell r="T10264">
            <v>31.28</v>
          </cell>
          <cell r="U10264" t="str">
            <v>MER ET SOLEIL</v>
          </cell>
          <cell r="V10264">
            <v>107293</v>
          </cell>
          <cell r="W10264" t="str">
            <v>Akarua Wines Vinpro Ltd</v>
          </cell>
          <cell r="X10264">
            <v>502068</v>
          </cell>
          <cell r="Y10264" t="str">
            <v>Mer et Soleil</v>
          </cell>
          <cell r="Z10264">
            <v>28</v>
          </cell>
          <cell r="AA10264">
            <v>2</v>
          </cell>
          <cell r="AB10264">
            <v>90</v>
          </cell>
          <cell r="AC10264">
            <v>-97.78</v>
          </cell>
          <cell r="AD10264">
            <v>7.0000000000000007E-2</v>
          </cell>
          <cell r="AE10264">
            <v>0.17</v>
          </cell>
          <cell r="AF10264">
            <v>7.5</v>
          </cell>
          <cell r="AG10264">
            <v>-97.78</v>
          </cell>
          <cell r="AH10264">
            <v>0.01</v>
          </cell>
          <cell r="AI10264">
            <v>54.06</v>
          </cell>
          <cell r="AJ10264">
            <v>2419.19</v>
          </cell>
          <cell r="AK10264">
            <v>-97.77</v>
          </cell>
          <cell r="AL10264">
            <v>1.93</v>
          </cell>
          <cell r="AM10264">
            <v>31.97</v>
          </cell>
          <cell r="AN10264">
            <v>1381.39</v>
          </cell>
          <cell r="AO10264">
            <v>-97.69</v>
          </cell>
          <cell r="AP10264">
            <v>1.1399999999999999</v>
          </cell>
          <cell r="AQ10264">
            <v>59.14</v>
          </cell>
          <cell r="AR10264"/>
          <cell r="AS10264"/>
          <cell r="AT10264">
            <v>2</v>
          </cell>
          <cell r="AU10264">
            <v>-100</v>
          </cell>
          <cell r="AV10264"/>
          <cell r="AW10264"/>
          <cell r="AX10264">
            <v>0.17</v>
          </cell>
          <cell r="AY10264">
            <v>-100</v>
          </cell>
          <cell r="AZ10264"/>
          <cell r="BA10264"/>
          <cell r="BB10264">
            <v>54.06</v>
          </cell>
          <cell r="BC10264">
            <v>-100</v>
          </cell>
          <cell r="BD10264"/>
          <cell r="BE10264"/>
          <cell r="BF10264">
            <v>30.72</v>
          </cell>
          <cell r="BG10264">
            <v>-100</v>
          </cell>
          <cell r="BH10264"/>
          <cell r="BI10264"/>
          <cell r="BJ10264"/>
          <cell r="BK10264"/>
          <cell r="BL10264">
            <v>11</v>
          </cell>
          <cell r="BM10264">
            <v>-100</v>
          </cell>
          <cell r="BN10264"/>
          <cell r="BO10264"/>
          <cell r="BP10264">
            <v>0.92</v>
          </cell>
          <cell r="BQ10264">
            <v>-100</v>
          </cell>
          <cell r="BR10264"/>
          <cell r="BS10264"/>
          <cell r="BT10264">
            <v>302.74</v>
          </cell>
          <cell r="BU10264">
            <v>-100</v>
          </cell>
          <cell r="BV10264"/>
          <cell r="BW10264"/>
          <cell r="BX10264">
            <v>174.37</v>
          </cell>
          <cell r="BY10264">
            <v>-100</v>
          </cell>
          <cell r="BZ10264"/>
          <cell r="CA10264"/>
          <cell r="CB10264"/>
          <cell r="CC10264"/>
          <cell r="CD10264"/>
          <cell r="CE10264"/>
          <cell r="CF10264"/>
          <cell r="CG10264"/>
          <cell r="CH10264"/>
          <cell r="CI10264"/>
          <cell r="CJ10264"/>
          <cell r="CK10264"/>
          <cell r="CL10264"/>
          <cell r="CM10264"/>
          <cell r="CN10264"/>
          <cell r="CO10264"/>
          <cell r="CP10264"/>
          <cell r="CQ10264"/>
          <cell r="CR10264"/>
          <cell r="CS10264"/>
        </row>
        <row r="10265">
          <cell r="A10265">
            <v>1025458</v>
          </cell>
          <cell r="B10265" t="str">
            <v>WAIPARA HILLS SAUVIGNON BLANC 2016 750ml</v>
          </cell>
          <cell r="C10265">
            <v>6</v>
          </cell>
          <cell r="D10265" t="str">
            <v>SAUVIGNON BLANC</v>
          </cell>
          <cell r="E10265" t="str">
            <v>OTHER</v>
          </cell>
          <cell r="F10265">
            <v>750</v>
          </cell>
          <cell r="G10265" t="str">
            <v>G</v>
          </cell>
          <cell r="H10265">
            <v>99</v>
          </cell>
          <cell r="I10265" t="str">
            <v>Super Premium</v>
          </cell>
          <cell r="J10265" t="str">
            <v>Wine</v>
          </cell>
          <cell r="K10265" t="str">
            <v>Table</v>
          </cell>
          <cell r="L10265" t="str">
            <v>MC12511</v>
          </cell>
          <cell r="M10265" t="str">
            <v>New Zealand Wine</v>
          </cell>
          <cell r="N10265" t="str">
            <v>NZ</v>
          </cell>
          <cell r="O10265" t="str">
            <v>NEW ZEALAND</v>
          </cell>
          <cell r="P10265" t="str">
            <v>MARLBOROUGH</v>
          </cell>
          <cell r="Q10265" t="str">
            <v>Wine</v>
          </cell>
          <cell r="R10265" t="str">
            <v>WHITE</v>
          </cell>
          <cell r="S10265" t="str">
            <v>CRISP &amp; LIGHT</v>
          </cell>
          <cell r="T10265">
            <v>23</v>
          </cell>
          <cell r="U10265" t="str">
            <v>SOUTHERN GLAZERS WINE &amp; SPIRIT</v>
          </cell>
          <cell r="V10265">
            <v>107295</v>
          </cell>
          <cell r="W10265" t="str">
            <v>Accolade Wines New Zealand Limited</v>
          </cell>
          <cell r="X10265" t="str">
            <v>#</v>
          </cell>
          <cell r="Y10265" t="str">
            <v>Not assigned</v>
          </cell>
          <cell r="Z10265">
            <v>28</v>
          </cell>
          <cell r="AA10265">
            <v>1</v>
          </cell>
          <cell r="AB10265">
            <v>91</v>
          </cell>
          <cell r="AC10265">
            <v>-98.9</v>
          </cell>
          <cell r="AD10265">
            <v>0.04</v>
          </cell>
          <cell r="AE10265">
            <v>0.08</v>
          </cell>
          <cell r="AF10265">
            <v>7.58</v>
          </cell>
          <cell r="AG10265">
            <v>-98.9</v>
          </cell>
          <cell r="AH10265"/>
          <cell r="AI10265">
            <v>16.829999999999998</v>
          </cell>
          <cell r="AJ10265">
            <v>1801.53</v>
          </cell>
          <cell r="AK10265">
            <v>-99.07</v>
          </cell>
          <cell r="AL10265">
            <v>0.6</v>
          </cell>
          <cell r="AM10265">
            <v>8.61</v>
          </cell>
          <cell r="AN10265">
            <v>1053.51</v>
          </cell>
          <cell r="AO10265">
            <v>-99.18</v>
          </cell>
          <cell r="AP10265">
            <v>0.31</v>
          </cell>
          <cell r="AQ10265">
            <v>51.16</v>
          </cell>
          <cell r="AR10265"/>
          <cell r="AS10265"/>
          <cell r="AT10265">
            <v>2</v>
          </cell>
          <cell r="AU10265">
            <v>-100</v>
          </cell>
          <cell r="AV10265"/>
          <cell r="AW10265"/>
          <cell r="AX10265">
            <v>0.17</v>
          </cell>
          <cell r="AY10265">
            <v>-100</v>
          </cell>
          <cell r="AZ10265"/>
          <cell r="BA10265"/>
          <cell r="BB10265">
            <v>33.659999999999997</v>
          </cell>
          <cell r="BC10265">
            <v>-100</v>
          </cell>
          <cell r="BD10265"/>
          <cell r="BE10265"/>
          <cell r="BF10265">
            <v>17.22</v>
          </cell>
          <cell r="BG10265">
            <v>-100</v>
          </cell>
          <cell r="BH10265"/>
          <cell r="BI10265"/>
          <cell r="BJ10265"/>
          <cell r="BK10265"/>
          <cell r="BL10265">
            <v>49</v>
          </cell>
          <cell r="BM10265">
            <v>-100</v>
          </cell>
          <cell r="BN10265"/>
          <cell r="BO10265"/>
          <cell r="BP10265">
            <v>4.08</v>
          </cell>
          <cell r="BQ10265">
            <v>-100</v>
          </cell>
          <cell r="BR10265"/>
          <cell r="BS10265"/>
          <cell r="BT10265">
            <v>971.67</v>
          </cell>
          <cell r="BU10265">
            <v>-100</v>
          </cell>
          <cell r="BV10265"/>
          <cell r="BW10265"/>
          <cell r="BX10265">
            <v>568.89</v>
          </cell>
          <cell r="BY10265">
            <v>-100</v>
          </cell>
          <cell r="BZ10265"/>
          <cell r="CA10265"/>
          <cell r="CB10265"/>
          <cell r="CC10265"/>
          <cell r="CD10265">
            <v>2</v>
          </cell>
          <cell r="CE10265">
            <v>-100</v>
          </cell>
          <cell r="CF10265"/>
          <cell r="CG10265"/>
          <cell r="CH10265">
            <v>0.17</v>
          </cell>
          <cell r="CI10265">
            <v>-100</v>
          </cell>
          <cell r="CJ10265"/>
          <cell r="CK10265"/>
          <cell r="CL10265">
            <v>33.659999999999997</v>
          </cell>
          <cell r="CM10265">
            <v>-100</v>
          </cell>
          <cell r="CN10265"/>
          <cell r="CO10265"/>
          <cell r="CP10265">
            <v>17.22</v>
          </cell>
          <cell r="CQ10265">
            <v>-100</v>
          </cell>
          <cell r="CR10265"/>
          <cell r="CS10265"/>
        </row>
        <row r="10266">
          <cell r="A10266">
            <v>1025459</v>
          </cell>
          <cell r="B10266" t="str">
            <v>MERCER CANYONS COLUMBIA CHARD 14 750ml</v>
          </cell>
          <cell r="C10266">
            <v>12</v>
          </cell>
          <cell r="D10266" t="str">
            <v>CHARDONNAY</v>
          </cell>
          <cell r="E10266" t="str">
            <v>OTHER</v>
          </cell>
          <cell r="F10266">
            <v>750</v>
          </cell>
          <cell r="G10266" t="str">
            <v>G</v>
          </cell>
          <cell r="H10266" t="str">
            <v>OT</v>
          </cell>
          <cell r="I10266" t="str">
            <v>Super Premium</v>
          </cell>
          <cell r="J10266" t="str">
            <v>Wine</v>
          </cell>
          <cell r="K10266" t="str">
            <v>Table</v>
          </cell>
          <cell r="L10266" t="str">
            <v>MC12515</v>
          </cell>
          <cell r="M10266" t="str">
            <v>American Wine</v>
          </cell>
          <cell r="N10266" t="str">
            <v>US</v>
          </cell>
          <cell r="O10266" t="str">
            <v>USA</v>
          </cell>
          <cell r="P10266" t="str">
            <v>WASHINGTON</v>
          </cell>
          <cell r="Q10266" t="str">
            <v>Wine</v>
          </cell>
          <cell r="R10266" t="str">
            <v>WHITE</v>
          </cell>
          <cell r="S10266" t="str">
            <v>RICH &amp; FULL</v>
          </cell>
          <cell r="T10266">
            <v>28.97</v>
          </cell>
          <cell r="U10266" t="str">
            <v>INNOVATIVE BEVERAGES</v>
          </cell>
          <cell r="V10266">
            <v>107260</v>
          </cell>
          <cell r="W10266" t="str">
            <v>Western Wine Services / Mercer</v>
          </cell>
          <cell r="X10266">
            <v>502088</v>
          </cell>
          <cell r="Y10266" t="str">
            <v>Select Wine Merchants</v>
          </cell>
          <cell r="Z10266">
            <v>13</v>
          </cell>
          <cell r="AA10266">
            <v>225</v>
          </cell>
          <cell r="AB10266">
            <v>61</v>
          </cell>
          <cell r="AC10266">
            <v>268.85000000000002</v>
          </cell>
          <cell r="AD10266">
            <v>17.309999999999999</v>
          </cell>
          <cell r="AE10266">
            <v>18.75</v>
          </cell>
          <cell r="AF10266">
            <v>5.08</v>
          </cell>
          <cell r="AG10266">
            <v>268.85000000000002</v>
          </cell>
          <cell r="AH10266">
            <v>1.44</v>
          </cell>
          <cell r="AI10266">
            <v>4718.5</v>
          </cell>
          <cell r="AJ10266">
            <v>1506.21</v>
          </cell>
          <cell r="AK10266">
            <v>213.27</v>
          </cell>
          <cell r="AL10266">
            <v>362.96</v>
          </cell>
          <cell r="AM10266">
            <v>2387.83</v>
          </cell>
          <cell r="AN10266">
            <v>874.33</v>
          </cell>
          <cell r="AO10266">
            <v>173.1</v>
          </cell>
          <cell r="AP10266">
            <v>183.68</v>
          </cell>
          <cell r="AQ10266">
            <v>50.61</v>
          </cell>
          <cell r="AR10266"/>
          <cell r="AS10266">
            <v>14</v>
          </cell>
          <cell r="AT10266">
            <v>42</v>
          </cell>
          <cell r="AU10266">
            <v>-66.67</v>
          </cell>
          <cell r="AV10266">
            <v>1.08</v>
          </cell>
          <cell r="AW10266">
            <v>1.17</v>
          </cell>
          <cell r="AX10266">
            <v>3.5</v>
          </cell>
          <cell r="AY10266">
            <v>-66.67</v>
          </cell>
          <cell r="AZ10266">
            <v>0.09</v>
          </cell>
          <cell r="BA10266">
            <v>350.28</v>
          </cell>
          <cell r="BB10266">
            <v>1033.33</v>
          </cell>
          <cell r="BC10266">
            <v>-66.099999999999994</v>
          </cell>
          <cell r="BD10266">
            <v>26.94</v>
          </cell>
          <cell r="BE10266">
            <v>205.24</v>
          </cell>
          <cell r="BF10266">
            <v>598.28</v>
          </cell>
          <cell r="BG10266">
            <v>-65.69</v>
          </cell>
          <cell r="BH10266">
            <v>15.79</v>
          </cell>
          <cell r="BI10266">
            <v>58.59</v>
          </cell>
          <cell r="BJ10266"/>
          <cell r="BK10266">
            <v>23</v>
          </cell>
          <cell r="BL10266">
            <v>39</v>
          </cell>
          <cell r="BM10266">
            <v>-41.03</v>
          </cell>
          <cell r="BN10266">
            <v>1.77</v>
          </cell>
          <cell r="BO10266">
            <v>1.92</v>
          </cell>
          <cell r="BP10266">
            <v>3.25</v>
          </cell>
          <cell r="BQ10266">
            <v>-41.03</v>
          </cell>
          <cell r="BR10266">
            <v>0.15</v>
          </cell>
          <cell r="BS10266">
            <v>570.46</v>
          </cell>
          <cell r="BT10266">
            <v>970.78</v>
          </cell>
          <cell r="BU10266">
            <v>-41.24</v>
          </cell>
          <cell r="BV10266">
            <v>43.88</v>
          </cell>
          <cell r="BW10266">
            <v>332.23</v>
          </cell>
          <cell r="BX10266">
            <v>566.79</v>
          </cell>
          <cell r="BY10266">
            <v>-41.38</v>
          </cell>
          <cell r="BZ10266">
            <v>25.56</v>
          </cell>
          <cell r="CA10266">
            <v>58.24</v>
          </cell>
          <cell r="CB10266"/>
          <cell r="CC10266">
            <v>6</v>
          </cell>
          <cell r="CD10266">
            <v>23</v>
          </cell>
          <cell r="CE10266">
            <v>-73.91</v>
          </cell>
          <cell r="CF10266">
            <v>0.46</v>
          </cell>
          <cell r="CG10266">
            <v>0.5</v>
          </cell>
          <cell r="CH10266">
            <v>1.92</v>
          </cell>
          <cell r="CI10266">
            <v>-73.91</v>
          </cell>
          <cell r="CJ10266">
            <v>0.04</v>
          </cell>
          <cell r="CK10266">
            <v>150.12</v>
          </cell>
          <cell r="CL10266">
            <v>560.45000000000005</v>
          </cell>
          <cell r="CM10266">
            <v>-73.209999999999994</v>
          </cell>
          <cell r="CN10266">
            <v>11.55</v>
          </cell>
          <cell r="CO10266">
            <v>87.96</v>
          </cell>
          <cell r="CP10266">
            <v>322.2</v>
          </cell>
          <cell r="CQ10266">
            <v>-72.7</v>
          </cell>
          <cell r="CR10266">
            <v>6.77</v>
          </cell>
          <cell r="CS10266">
            <v>58.59</v>
          </cell>
        </row>
        <row r="10267">
          <cell r="A10267">
            <v>1025460</v>
          </cell>
          <cell r="B10267" t="str">
            <v>THE FEDERALIST SONOMA CHARD 2015 750ml</v>
          </cell>
          <cell r="C10267">
            <v>12</v>
          </cell>
          <cell r="D10267" t="str">
            <v>CHARDONNAY</v>
          </cell>
          <cell r="E10267" t="str">
            <v>OTHER</v>
          </cell>
          <cell r="F10267">
            <v>750</v>
          </cell>
          <cell r="G10267" t="str">
            <v>G</v>
          </cell>
          <cell r="H10267" t="str">
            <v>OT</v>
          </cell>
          <cell r="I10267" t="str">
            <v>Super Premium</v>
          </cell>
          <cell r="J10267" t="str">
            <v>Wine</v>
          </cell>
          <cell r="K10267" t="str">
            <v>Table</v>
          </cell>
          <cell r="L10267" t="str">
            <v>MC12515</v>
          </cell>
          <cell r="M10267" t="str">
            <v>American Wine</v>
          </cell>
          <cell r="N10267" t="str">
            <v>US</v>
          </cell>
          <cell r="O10267" t="str">
            <v>USA</v>
          </cell>
          <cell r="P10267" t="str">
            <v>CALIFORNIA</v>
          </cell>
          <cell r="Q10267" t="str">
            <v>Wine</v>
          </cell>
          <cell r="R10267" t="str">
            <v>WHITE</v>
          </cell>
          <cell r="S10267" t="str">
            <v>RICH &amp; FULL</v>
          </cell>
          <cell r="T10267">
            <v>30.31</v>
          </cell>
          <cell r="U10267" t="str">
            <v>SOUTHERN GLAZERS WINE &amp; SPIRIT</v>
          </cell>
          <cell r="V10267">
            <v>107262</v>
          </cell>
          <cell r="W10267" t="str">
            <v>American Canyon / Paterno Imports</v>
          </cell>
          <cell r="X10267">
            <v>503909</v>
          </cell>
          <cell r="Y10267" t="str">
            <v>Southern Glazers Wine &amp; Spirits</v>
          </cell>
          <cell r="Z10267">
            <v>12</v>
          </cell>
          <cell r="AA10267">
            <v>123</v>
          </cell>
          <cell r="AB10267">
            <v>1</v>
          </cell>
          <cell r="AC10267">
            <v>12200</v>
          </cell>
          <cell r="AD10267">
            <v>10.25</v>
          </cell>
          <cell r="AE10267">
            <v>10.25</v>
          </cell>
          <cell r="AF10267">
            <v>0.08</v>
          </cell>
          <cell r="AG10267">
            <v>12200</v>
          </cell>
          <cell r="AH10267">
            <v>0.85</v>
          </cell>
          <cell r="AI10267">
            <v>3217.52</v>
          </cell>
          <cell r="AJ10267">
            <v>26.18</v>
          </cell>
          <cell r="AK10267">
            <v>12189.99</v>
          </cell>
          <cell r="AL10267">
            <v>268.13</v>
          </cell>
          <cell r="AM10267">
            <v>1878.96</v>
          </cell>
          <cell r="AN10267">
            <v>15.3</v>
          </cell>
          <cell r="AO10267">
            <v>12180.78</v>
          </cell>
          <cell r="AP10267">
            <v>156.58000000000001</v>
          </cell>
          <cell r="AQ10267">
            <v>58.4</v>
          </cell>
          <cell r="AR10267"/>
          <cell r="AS10267">
            <v>6</v>
          </cell>
          <cell r="AT10267">
            <v>5</v>
          </cell>
          <cell r="AU10267">
            <v>20</v>
          </cell>
          <cell r="AV10267">
            <v>0.5</v>
          </cell>
          <cell r="AW10267">
            <v>0.5</v>
          </cell>
          <cell r="AX10267">
            <v>0.42</v>
          </cell>
          <cell r="AY10267">
            <v>20</v>
          </cell>
          <cell r="AZ10267">
            <v>0.04</v>
          </cell>
          <cell r="BA10267">
            <v>154.46</v>
          </cell>
          <cell r="BB10267">
            <v>130.9</v>
          </cell>
          <cell r="BC10267">
            <v>18</v>
          </cell>
          <cell r="BD10267">
            <v>12.87</v>
          </cell>
          <cell r="BE10267">
            <v>89.16</v>
          </cell>
          <cell r="BF10267">
            <v>76.5</v>
          </cell>
          <cell r="BG10267">
            <v>16.55</v>
          </cell>
          <cell r="BH10267">
            <v>7.43</v>
          </cell>
          <cell r="BI10267">
            <v>57.72</v>
          </cell>
          <cell r="BJ10267"/>
          <cell r="BK10267">
            <v>10</v>
          </cell>
          <cell r="BL10267"/>
          <cell r="BM10267" t="str">
            <v>0.00 EA</v>
          </cell>
          <cell r="BN10267">
            <v>0.83</v>
          </cell>
          <cell r="BO10267">
            <v>0.83</v>
          </cell>
          <cell r="BP10267"/>
          <cell r="BQ10267"/>
          <cell r="BR10267">
            <v>7.0000000000000007E-2</v>
          </cell>
          <cell r="BS10267">
            <v>261.8</v>
          </cell>
          <cell r="BT10267"/>
          <cell r="BU10267"/>
          <cell r="BV10267">
            <v>21.82</v>
          </cell>
          <cell r="BW10267">
            <v>152.97999999999999</v>
          </cell>
          <cell r="BX10267"/>
          <cell r="BY10267"/>
          <cell r="BZ10267">
            <v>12.75</v>
          </cell>
          <cell r="CA10267">
            <v>58.43</v>
          </cell>
          <cell r="CB10267"/>
          <cell r="CC10267">
            <v>5</v>
          </cell>
          <cell r="CD10267">
            <v>5</v>
          </cell>
          <cell r="CE10267"/>
          <cell r="CF10267">
            <v>0.42</v>
          </cell>
          <cell r="CG10267">
            <v>0.42</v>
          </cell>
          <cell r="CH10267">
            <v>0.42</v>
          </cell>
          <cell r="CI10267"/>
          <cell r="CJ10267">
            <v>0.03</v>
          </cell>
          <cell r="CK10267">
            <v>128.28</v>
          </cell>
          <cell r="CL10267">
            <v>130.9</v>
          </cell>
          <cell r="CM10267">
            <v>-2</v>
          </cell>
          <cell r="CN10267">
            <v>10.69</v>
          </cell>
          <cell r="CO10267">
            <v>73.86</v>
          </cell>
          <cell r="CP10267">
            <v>76.5</v>
          </cell>
          <cell r="CQ10267">
            <v>-3.45</v>
          </cell>
          <cell r="CR10267">
            <v>6.16</v>
          </cell>
          <cell r="CS10267">
            <v>57.58</v>
          </cell>
        </row>
        <row r="10268">
          <cell r="A10268">
            <v>1025461</v>
          </cell>
          <cell r="B10268" t="str">
            <v>JACKS HOUSE CALI CAB SAUV 2014 750ml</v>
          </cell>
          <cell r="C10268">
            <v>12</v>
          </cell>
          <cell r="D10268" t="str">
            <v>CABERNET SAUVIGNON</v>
          </cell>
          <cell r="E10268" t="str">
            <v>OTHER</v>
          </cell>
          <cell r="F10268">
            <v>750</v>
          </cell>
          <cell r="G10268" t="str">
            <v>G</v>
          </cell>
          <cell r="H10268" t="str">
            <v>OT</v>
          </cell>
          <cell r="I10268" t="str">
            <v>Super Premium</v>
          </cell>
          <cell r="J10268" t="str">
            <v>Wine</v>
          </cell>
          <cell r="K10268" t="str">
            <v>Table</v>
          </cell>
          <cell r="L10268" t="str">
            <v>MC12515</v>
          </cell>
          <cell r="M10268" t="str">
            <v>American Wine</v>
          </cell>
          <cell r="N10268" t="str">
            <v>US</v>
          </cell>
          <cell r="O10268" t="str">
            <v>USA</v>
          </cell>
          <cell r="P10268" t="str">
            <v>CALIFORNIA</v>
          </cell>
          <cell r="Q10268" t="str">
            <v>Wine</v>
          </cell>
          <cell r="R10268" t="str">
            <v>RED</v>
          </cell>
          <cell r="S10268" t="str">
            <v>BOLD &amp; FULL</v>
          </cell>
          <cell r="T10268">
            <v>28.01</v>
          </cell>
          <cell r="U10268" t="str">
            <v>SOUTHERN GLAZERS WINE &amp; SPIRIT</v>
          </cell>
          <cell r="V10268">
            <v>107262</v>
          </cell>
          <cell r="W10268" t="str">
            <v>American Canyon / Paterno Imports</v>
          </cell>
          <cell r="X10268">
            <v>503909</v>
          </cell>
          <cell r="Y10268" t="str">
            <v>Southern Glazers Wine &amp; Spirits</v>
          </cell>
          <cell r="Z10268">
            <v>13</v>
          </cell>
          <cell r="AA10268">
            <v>21</v>
          </cell>
          <cell r="AB10268"/>
          <cell r="AC10268" t="str">
            <v>0.00 EA</v>
          </cell>
          <cell r="AD10268">
            <v>1.62</v>
          </cell>
          <cell r="AE10268">
            <v>1.75</v>
          </cell>
          <cell r="AF10268"/>
          <cell r="AG10268"/>
          <cell r="AH10268">
            <v>0.13</v>
          </cell>
          <cell r="AI10268">
            <v>507.78</v>
          </cell>
          <cell r="AJ10268"/>
          <cell r="AK10268"/>
          <cell r="AL10268">
            <v>39.06</v>
          </cell>
          <cell r="AM10268">
            <v>296.94</v>
          </cell>
          <cell r="AN10268"/>
          <cell r="AO10268"/>
          <cell r="AP10268">
            <v>22.84</v>
          </cell>
          <cell r="AQ10268">
            <v>58.48</v>
          </cell>
          <cell r="AR10268"/>
          <cell r="AS10268">
            <v>6</v>
          </cell>
          <cell r="AT10268"/>
          <cell r="AU10268" t="str">
            <v>0.00 EA</v>
          </cell>
          <cell r="AV10268">
            <v>0.46</v>
          </cell>
          <cell r="AW10268">
            <v>0.5</v>
          </cell>
          <cell r="AX10268"/>
          <cell r="AY10268"/>
          <cell r="AZ10268">
            <v>0.04</v>
          </cell>
          <cell r="BA10268">
            <v>145.08000000000001</v>
          </cell>
          <cell r="BB10268"/>
          <cell r="BC10268"/>
          <cell r="BD10268">
            <v>11.16</v>
          </cell>
          <cell r="BE10268">
            <v>84.85</v>
          </cell>
          <cell r="BF10268"/>
          <cell r="BG10268"/>
          <cell r="BH10268">
            <v>6.53</v>
          </cell>
          <cell r="BI10268">
            <v>58.48</v>
          </cell>
          <cell r="BJ10268"/>
          <cell r="BK10268">
            <v>9</v>
          </cell>
          <cell r="BL10268"/>
          <cell r="BM10268" t="str">
            <v>0.00 EA</v>
          </cell>
          <cell r="BN10268">
            <v>0.69</v>
          </cell>
          <cell r="BO10268">
            <v>0.75</v>
          </cell>
          <cell r="BP10268"/>
          <cell r="BQ10268"/>
          <cell r="BR10268">
            <v>0.06</v>
          </cell>
          <cell r="BS10268">
            <v>217.62</v>
          </cell>
          <cell r="BT10268"/>
          <cell r="BU10268"/>
          <cell r="BV10268">
            <v>16.739999999999998</v>
          </cell>
          <cell r="BW10268">
            <v>127.26</v>
          </cell>
          <cell r="BX10268"/>
          <cell r="BY10268"/>
          <cell r="BZ10268">
            <v>9.7899999999999991</v>
          </cell>
          <cell r="CA10268">
            <v>58.48</v>
          </cell>
          <cell r="CB10268"/>
          <cell r="CC10268">
            <v>4</v>
          </cell>
          <cell r="CD10268"/>
          <cell r="CE10268" t="str">
            <v>0.00 EA</v>
          </cell>
          <cell r="CF10268">
            <v>0.31</v>
          </cell>
          <cell r="CG10268">
            <v>0.33</v>
          </cell>
          <cell r="CH10268"/>
          <cell r="CI10268"/>
          <cell r="CJ10268">
            <v>0.03</v>
          </cell>
          <cell r="CK10268">
            <v>96.72</v>
          </cell>
          <cell r="CL10268"/>
          <cell r="CM10268"/>
          <cell r="CN10268">
            <v>7.44</v>
          </cell>
          <cell r="CO10268">
            <v>56.57</v>
          </cell>
          <cell r="CP10268"/>
          <cell r="CQ10268"/>
          <cell r="CR10268">
            <v>4.3499999999999996</v>
          </cell>
          <cell r="CS10268">
            <v>58.49</v>
          </cell>
        </row>
        <row r="10269">
          <cell r="A10269">
            <v>1025462</v>
          </cell>
          <cell r="B10269" t="str">
            <v>QUILT NAPA VALLEY CABERNET SAUV 14 750ml</v>
          </cell>
          <cell r="C10269">
            <v>12</v>
          </cell>
          <cell r="D10269" t="str">
            <v>CABERNET SAUVIGNON</v>
          </cell>
          <cell r="E10269" t="str">
            <v>OTHER</v>
          </cell>
          <cell r="F10269">
            <v>750</v>
          </cell>
          <cell r="G10269" t="str">
            <v>G</v>
          </cell>
          <cell r="H10269" t="str">
            <v>OT</v>
          </cell>
          <cell r="I10269" t="str">
            <v>Super Premium</v>
          </cell>
          <cell r="J10269" t="str">
            <v>Wine</v>
          </cell>
          <cell r="K10269" t="str">
            <v>Table</v>
          </cell>
          <cell r="L10269" t="str">
            <v>MC12515</v>
          </cell>
          <cell r="M10269" t="str">
            <v>American Wine</v>
          </cell>
          <cell r="N10269" t="str">
            <v>US</v>
          </cell>
          <cell r="O10269" t="str">
            <v>USA</v>
          </cell>
          <cell r="P10269" t="str">
            <v>CALIFORNIA</v>
          </cell>
          <cell r="Q10269" t="str">
            <v>Wine</v>
          </cell>
          <cell r="R10269" t="str">
            <v>RED</v>
          </cell>
          <cell r="S10269" t="str">
            <v>BOLD &amp; FULL</v>
          </cell>
          <cell r="T10269">
            <v>59.8</v>
          </cell>
          <cell r="U10269" t="str">
            <v>WINE VISIONS</v>
          </cell>
          <cell r="V10269">
            <v>106106</v>
          </cell>
          <cell r="W10269" t="str">
            <v>Copper Cane LLC</v>
          </cell>
          <cell r="X10269">
            <v>502316</v>
          </cell>
          <cell r="Y10269" t="str">
            <v>Wine Visions</v>
          </cell>
          <cell r="Z10269">
            <v>1</v>
          </cell>
          <cell r="AA10269">
            <v>171</v>
          </cell>
          <cell r="AB10269">
            <v>168</v>
          </cell>
          <cell r="AC10269">
            <v>1.79</v>
          </cell>
          <cell r="AD10269">
            <v>171</v>
          </cell>
          <cell r="AE10269">
            <v>14.25</v>
          </cell>
          <cell r="AF10269">
            <v>14</v>
          </cell>
          <cell r="AG10269">
            <v>1.79</v>
          </cell>
          <cell r="AH10269">
            <v>14.25</v>
          </cell>
          <cell r="AI10269">
            <v>8645.25</v>
          </cell>
          <cell r="AJ10269">
            <v>8588.24</v>
          </cell>
          <cell r="AK10269">
            <v>0.66</v>
          </cell>
          <cell r="AL10269">
            <v>8645.25</v>
          </cell>
          <cell r="AM10269">
            <v>3148.68</v>
          </cell>
          <cell r="AN10269">
            <v>3175.79</v>
          </cell>
          <cell r="AO10269">
            <v>-0.85</v>
          </cell>
          <cell r="AP10269">
            <v>3148.68</v>
          </cell>
          <cell r="AQ10269">
            <v>36.42</v>
          </cell>
          <cell r="AR10269"/>
          <cell r="AS10269">
            <v>17</v>
          </cell>
          <cell r="AT10269">
            <v>16</v>
          </cell>
          <cell r="AU10269">
            <v>6.25</v>
          </cell>
          <cell r="AV10269">
            <v>17</v>
          </cell>
          <cell r="AW10269">
            <v>1.42</v>
          </cell>
          <cell r="AX10269">
            <v>1.33</v>
          </cell>
          <cell r="AY10269">
            <v>6.25</v>
          </cell>
          <cell r="AZ10269">
            <v>1.42</v>
          </cell>
          <cell r="BA10269">
            <v>870.74</v>
          </cell>
          <cell r="BB10269">
            <v>829.28</v>
          </cell>
          <cell r="BC10269">
            <v>5</v>
          </cell>
          <cell r="BD10269">
            <v>870.74</v>
          </cell>
          <cell r="BE10269">
            <v>328.29</v>
          </cell>
          <cell r="BF10269">
            <v>314.38</v>
          </cell>
          <cell r="BG10269">
            <v>4.42</v>
          </cell>
          <cell r="BH10269">
            <v>328.29</v>
          </cell>
          <cell r="BI10269">
            <v>37.700000000000003</v>
          </cell>
          <cell r="BJ10269"/>
          <cell r="BK10269">
            <v>31</v>
          </cell>
          <cell r="BL10269">
            <v>28</v>
          </cell>
          <cell r="BM10269">
            <v>10.71</v>
          </cell>
          <cell r="BN10269">
            <v>31</v>
          </cell>
          <cell r="BO10269">
            <v>2.58</v>
          </cell>
          <cell r="BP10269">
            <v>2.33</v>
          </cell>
          <cell r="BQ10269">
            <v>10.71</v>
          </cell>
          <cell r="BR10269">
            <v>2.58</v>
          </cell>
          <cell r="BS10269">
            <v>1601.55</v>
          </cell>
          <cell r="BT10269">
            <v>1446.06</v>
          </cell>
          <cell r="BU10269">
            <v>10.75</v>
          </cell>
          <cell r="BV10269">
            <v>1601.55</v>
          </cell>
          <cell r="BW10269">
            <v>608.54999999999995</v>
          </cell>
          <cell r="BX10269">
            <v>544.96</v>
          </cell>
          <cell r="BY10269">
            <v>11.67</v>
          </cell>
          <cell r="BZ10269">
            <v>608.54999999999995</v>
          </cell>
          <cell r="CA10269">
            <v>38</v>
          </cell>
          <cell r="CB10269"/>
          <cell r="CC10269">
            <v>7</v>
          </cell>
          <cell r="CD10269">
            <v>10</v>
          </cell>
          <cell r="CE10269">
            <v>-30</v>
          </cell>
          <cell r="CF10269">
            <v>7</v>
          </cell>
          <cell r="CG10269">
            <v>0.57999999999999996</v>
          </cell>
          <cell r="CH10269">
            <v>0.83</v>
          </cell>
          <cell r="CI10269">
            <v>-30</v>
          </cell>
          <cell r="CJ10269">
            <v>0.57999999999999996</v>
          </cell>
          <cell r="CK10269">
            <v>352.44</v>
          </cell>
          <cell r="CL10269">
            <v>518.29999999999995</v>
          </cell>
          <cell r="CM10269">
            <v>-32</v>
          </cell>
          <cell r="CN10269">
            <v>352.44</v>
          </cell>
          <cell r="CO10269">
            <v>129.97</v>
          </cell>
          <cell r="CP10269">
            <v>196.48</v>
          </cell>
          <cell r="CQ10269">
            <v>-33.85</v>
          </cell>
          <cell r="CR10269">
            <v>129.97</v>
          </cell>
          <cell r="CS10269">
            <v>36.880000000000003</v>
          </cell>
        </row>
        <row r="10270">
          <cell r="A10270">
            <v>1025463</v>
          </cell>
          <cell r="B10270" t="str">
            <v>MCGUIGAN THE BROTHERS CHARDONNAY 750ml</v>
          </cell>
          <cell r="C10270">
            <v>6</v>
          </cell>
          <cell r="D10270" t="str">
            <v>#</v>
          </cell>
          <cell r="E10270" t="str">
            <v>OTHER</v>
          </cell>
          <cell r="F10270">
            <v>750</v>
          </cell>
          <cell r="G10270" t="str">
            <v>G</v>
          </cell>
          <cell r="H10270" t="str">
            <v>PW</v>
          </cell>
          <cell r="I10270" t="str">
            <v>Mainstream</v>
          </cell>
          <cell r="J10270" t="str">
            <v>Wine</v>
          </cell>
          <cell r="K10270" t="str">
            <v>Table</v>
          </cell>
          <cell r="L10270" t="str">
            <v>MC12502</v>
          </cell>
          <cell r="M10270" t="str">
            <v>Australian Wine</v>
          </cell>
          <cell r="N10270" t="str">
            <v>AU</v>
          </cell>
          <cell r="O10270" t="str">
            <v>AUSTRALIA</v>
          </cell>
          <cell r="P10270" t="str">
            <v>SOUTH AUSTRALIA</v>
          </cell>
          <cell r="Q10270" t="str">
            <v>Wine</v>
          </cell>
          <cell r="R10270" t="str">
            <v>WHITE</v>
          </cell>
          <cell r="S10270" t="str">
            <v>#</v>
          </cell>
          <cell r="T10270">
            <v>14.45</v>
          </cell>
          <cell r="U10270" t="str">
            <v>NO AGENT</v>
          </cell>
          <cell r="V10270">
            <v>107297</v>
          </cell>
          <cell r="W10270" t="str">
            <v>Australian Vintage Ltd</v>
          </cell>
          <cell r="X10270" t="str">
            <v>#</v>
          </cell>
          <cell r="Y10270" t="str">
            <v>Not assigned</v>
          </cell>
          <cell r="Z10270"/>
          <cell r="AA10270">
            <v>1176</v>
          </cell>
          <cell r="AB10270">
            <v>840</v>
          </cell>
          <cell r="AC10270">
            <v>40</v>
          </cell>
          <cell r="AD10270"/>
          <cell r="AE10270">
            <v>98</v>
          </cell>
          <cell r="AF10270">
            <v>70</v>
          </cell>
          <cell r="AG10270">
            <v>40</v>
          </cell>
          <cell r="AH10270"/>
          <cell r="AI10270">
            <v>10191.219999999999</v>
          </cell>
          <cell r="AJ10270">
            <v>7275.53</v>
          </cell>
          <cell r="AK10270">
            <v>40.08</v>
          </cell>
          <cell r="AL10270"/>
          <cell r="AM10270">
            <v>4158.72</v>
          </cell>
          <cell r="AN10270">
            <v>2973.16</v>
          </cell>
          <cell r="AO10270">
            <v>39.880000000000003</v>
          </cell>
          <cell r="AP10270"/>
          <cell r="AQ10270">
            <v>40.81</v>
          </cell>
          <cell r="AR10270"/>
          <cell r="AS10270"/>
          <cell r="AT10270">
            <v>336</v>
          </cell>
          <cell r="AU10270">
            <v>-100</v>
          </cell>
          <cell r="AV10270"/>
          <cell r="AW10270"/>
          <cell r="AX10270">
            <v>28</v>
          </cell>
          <cell r="AY10270">
            <v>-100</v>
          </cell>
          <cell r="AZ10270"/>
          <cell r="BA10270"/>
          <cell r="BB10270">
            <v>2904.34</v>
          </cell>
          <cell r="BC10270">
            <v>-100</v>
          </cell>
          <cell r="BD10270"/>
          <cell r="BE10270"/>
          <cell r="BF10270">
            <v>1182.3800000000001</v>
          </cell>
          <cell r="BG10270">
            <v>-100</v>
          </cell>
          <cell r="BH10270"/>
          <cell r="BI10270"/>
          <cell r="BJ10270"/>
          <cell r="BK10270">
            <v>336</v>
          </cell>
          <cell r="BL10270">
            <v>165</v>
          </cell>
          <cell r="BM10270">
            <v>103.64</v>
          </cell>
          <cell r="BN10270"/>
          <cell r="BO10270">
            <v>28</v>
          </cell>
          <cell r="BP10270">
            <v>13.75</v>
          </cell>
          <cell r="BQ10270">
            <v>103.64</v>
          </cell>
          <cell r="BR10270"/>
          <cell r="BS10270">
            <v>2911.78</v>
          </cell>
          <cell r="BT10270">
            <v>1423.63</v>
          </cell>
          <cell r="BU10270">
            <v>104.53</v>
          </cell>
          <cell r="BV10270"/>
          <cell r="BW10270">
            <v>1187.56</v>
          </cell>
          <cell r="BX10270">
            <v>578.02</v>
          </cell>
          <cell r="BY10270">
            <v>105.45</v>
          </cell>
          <cell r="BZ10270"/>
          <cell r="CA10270">
            <v>40.78</v>
          </cell>
          <cell r="CB10270"/>
          <cell r="CC10270"/>
          <cell r="CD10270">
            <v>339</v>
          </cell>
          <cell r="CE10270">
            <v>-100</v>
          </cell>
          <cell r="CF10270"/>
          <cell r="CG10270"/>
          <cell r="CH10270">
            <v>28.25</v>
          </cell>
          <cell r="CI10270">
            <v>-100</v>
          </cell>
          <cell r="CJ10270"/>
          <cell r="CK10270"/>
          <cell r="CL10270">
            <v>2937.77</v>
          </cell>
          <cell r="CM10270">
            <v>-100</v>
          </cell>
          <cell r="CN10270"/>
          <cell r="CO10270"/>
          <cell r="CP10270">
            <v>1200.44</v>
          </cell>
          <cell r="CQ10270">
            <v>-100</v>
          </cell>
          <cell r="CR10270"/>
          <cell r="CS10270"/>
        </row>
        <row r="10271">
          <cell r="A10271">
            <v>1025464</v>
          </cell>
          <cell r="B10271" t="str">
            <v>MCGUIGAN THE BROTHERS SHIRAZ 750ml</v>
          </cell>
          <cell r="C10271">
            <v>6</v>
          </cell>
          <cell r="D10271" t="str">
            <v>#</v>
          </cell>
          <cell r="E10271" t="str">
            <v>OTHER</v>
          </cell>
          <cell r="F10271">
            <v>750</v>
          </cell>
          <cell r="G10271" t="str">
            <v>G</v>
          </cell>
          <cell r="H10271" t="str">
            <v>PW</v>
          </cell>
          <cell r="I10271" t="str">
            <v>Mainstream</v>
          </cell>
          <cell r="J10271" t="str">
            <v>Wine</v>
          </cell>
          <cell r="K10271" t="str">
            <v>Table</v>
          </cell>
          <cell r="L10271" t="str">
            <v>MC12502</v>
          </cell>
          <cell r="M10271" t="str">
            <v>Australian Wine</v>
          </cell>
          <cell r="N10271" t="str">
            <v>AU</v>
          </cell>
          <cell r="O10271" t="str">
            <v>AUSTRALIA</v>
          </cell>
          <cell r="P10271" t="str">
            <v>SOUTH AUSTRALIA</v>
          </cell>
          <cell r="Q10271" t="str">
            <v>Wine</v>
          </cell>
          <cell r="R10271" t="str">
            <v>RED</v>
          </cell>
          <cell r="S10271" t="str">
            <v>#</v>
          </cell>
          <cell r="T10271">
            <v>14.41</v>
          </cell>
          <cell r="U10271" t="str">
            <v>NO AGENT</v>
          </cell>
          <cell r="V10271">
            <v>107297</v>
          </cell>
          <cell r="W10271" t="str">
            <v>Australian Vintage Ltd</v>
          </cell>
          <cell r="X10271" t="str">
            <v>#</v>
          </cell>
          <cell r="Y10271" t="str">
            <v>Not assigned</v>
          </cell>
          <cell r="Z10271"/>
          <cell r="AA10271">
            <v>1512</v>
          </cell>
          <cell r="AB10271">
            <v>1272</v>
          </cell>
          <cell r="AC10271">
            <v>18.87</v>
          </cell>
          <cell r="AD10271"/>
          <cell r="AE10271">
            <v>126</v>
          </cell>
          <cell r="AF10271">
            <v>106</v>
          </cell>
          <cell r="AG10271">
            <v>18.87</v>
          </cell>
          <cell r="AH10271"/>
          <cell r="AI10271">
            <v>13093.59</v>
          </cell>
          <cell r="AJ10271">
            <v>11029.71</v>
          </cell>
          <cell r="AK10271">
            <v>18.71</v>
          </cell>
          <cell r="AL10271"/>
          <cell r="AM10271">
            <v>5339.23</v>
          </cell>
          <cell r="AN10271">
            <v>4516.6499999999996</v>
          </cell>
          <cell r="AO10271">
            <v>18.21</v>
          </cell>
          <cell r="AP10271"/>
          <cell r="AQ10271">
            <v>40.78</v>
          </cell>
          <cell r="AR10271"/>
          <cell r="AS10271">
            <v>168</v>
          </cell>
          <cell r="AT10271">
            <v>336</v>
          </cell>
          <cell r="AU10271">
            <v>-50</v>
          </cell>
          <cell r="AV10271"/>
          <cell r="AW10271">
            <v>14</v>
          </cell>
          <cell r="AX10271">
            <v>28</v>
          </cell>
          <cell r="AY10271">
            <v>-50</v>
          </cell>
          <cell r="AZ10271"/>
          <cell r="BA10271">
            <v>1453.54</v>
          </cell>
          <cell r="BB10271">
            <v>2911.78</v>
          </cell>
          <cell r="BC10271">
            <v>-50.08</v>
          </cell>
          <cell r="BD10271"/>
          <cell r="BE10271">
            <v>593.79</v>
          </cell>
          <cell r="BF10271">
            <v>1189.83</v>
          </cell>
          <cell r="BG10271">
            <v>-50.09</v>
          </cell>
          <cell r="BH10271"/>
          <cell r="BI10271">
            <v>40.85</v>
          </cell>
          <cell r="BJ10271"/>
          <cell r="BK10271">
            <v>336</v>
          </cell>
          <cell r="BL10271">
            <v>168</v>
          </cell>
          <cell r="BM10271">
            <v>100</v>
          </cell>
          <cell r="BN10271"/>
          <cell r="BO10271">
            <v>28</v>
          </cell>
          <cell r="BP10271">
            <v>14</v>
          </cell>
          <cell r="BQ10271">
            <v>100</v>
          </cell>
          <cell r="BR10271"/>
          <cell r="BS10271">
            <v>2904.72</v>
          </cell>
          <cell r="BT10271">
            <v>1457.06</v>
          </cell>
          <cell r="BU10271">
            <v>99.35</v>
          </cell>
          <cell r="BV10271"/>
          <cell r="BW10271">
            <v>1180.5</v>
          </cell>
          <cell r="BX10271">
            <v>596.08000000000004</v>
          </cell>
          <cell r="BY10271">
            <v>98.04</v>
          </cell>
          <cell r="BZ10271"/>
          <cell r="CA10271">
            <v>40.64</v>
          </cell>
          <cell r="CB10271"/>
          <cell r="CC10271">
            <v>168</v>
          </cell>
          <cell r="CD10271">
            <v>336</v>
          </cell>
          <cell r="CE10271">
            <v>-50</v>
          </cell>
          <cell r="CF10271"/>
          <cell r="CG10271">
            <v>14</v>
          </cell>
          <cell r="CH10271">
            <v>28</v>
          </cell>
          <cell r="CI10271">
            <v>-50</v>
          </cell>
          <cell r="CJ10271"/>
          <cell r="CK10271">
            <v>1453.54</v>
          </cell>
          <cell r="CL10271">
            <v>2911.78</v>
          </cell>
          <cell r="CM10271">
            <v>-50.08</v>
          </cell>
          <cell r="CN10271"/>
          <cell r="CO10271">
            <v>593.79</v>
          </cell>
          <cell r="CP10271">
            <v>1189.83</v>
          </cell>
          <cell r="CQ10271">
            <v>-50.09</v>
          </cell>
          <cell r="CR10271"/>
          <cell r="CS10271">
            <v>40.85</v>
          </cell>
        </row>
        <row r="10272">
          <cell r="A10272">
            <v>1025465</v>
          </cell>
          <cell r="B10272" t="str">
            <v>SOUTHBROOK SMALL LOT NATURAL ORANG 750ml</v>
          </cell>
          <cell r="C10272">
            <v>6</v>
          </cell>
          <cell r="D10272" t="str">
            <v>#</v>
          </cell>
          <cell r="E10272" t="str">
            <v>OTHER</v>
          </cell>
          <cell r="F10272">
            <v>750</v>
          </cell>
          <cell r="G10272" t="str">
            <v>G</v>
          </cell>
          <cell r="H10272" t="str">
            <v>PW</v>
          </cell>
          <cell r="I10272" t="str">
            <v>Super Premium</v>
          </cell>
          <cell r="J10272" t="str">
            <v>Wine</v>
          </cell>
          <cell r="K10272" t="str">
            <v>Table</v>
          </cell>
          <cell r="L10272" t="str">
            <v>MC12504</v>
          </cell>
          <cell r="M10272" t="str">
            <v>Canadian Wine</v>
          </cell>
          <cell r="N10272" t="str">
            <v>CA</v>
          </cell>
          <cell r="O10272" t="str">
            <v>CANADA</v>
          </cell>
          <cell r="P10272" t="str">
            <v>ONTARIO</v>
          </cell>
          <cell r="Q10272" t="str">
            <v>Wine</v>
          </cell>
          <cell r="R10272" t="str">
            <v>WHITE</v>
          </cell>
          <cell r="S10272" t="str">
            <v>#</v>
          </cell>
          <cell r="T10272">
            <v>36.32</v>
          </cell>
          <cell r="U10272" t="str">
            <v>NO AGENT</v>
          </cell>
          <cell r="V10272">
            <v>107020</v>
          </cell>
          <cell r="W10272" t="str">
            <v>Southbrook Vineyards</v>
          </cell>
          <cell r="X10272" t="str">
            <v>#</v>
          </cell>
          <cell r="Y10272" t="str">
            <v>Not assigned</v>
          </cell>
          <cell r="Z10272"/>
          <cell r="AA10272"/>
          <cell r="AB10272">
            <v>96</v>
          </cell>
          <cell r="AC10272">
            <v>-100</v>
          </cell>
          <cell r="AD10272"/>
          <cell r="AE10272"/>
          <cell r="AF10272">
            <v>8</v>
          </cell>
          <cell r="AG10272">
            <v>-100</v>
          </cell>
          <cell r="AH10272"/>
          <cell r="AI10272"/>
          <cell r="AJ10272">
            <v>2111.42</v>
          </cell>
          <cell r="AK10272">
            <v>-100</v>
          </cell>
          <cell r="AL10272"/>
          <cell r="AM10272"/>
          <cell r="AN10272">
            <v>635.41999999999996</v>
          </cell>
          <cell r="AO10272">
            <v>-100</v>
          </cell>
          <cell r="AP10272"/>
          <cell r="AQ10272"/>
          <cell r="AR10272"/>
          <cell r="AS10272"/>
          <cell r="AT10272"/>
          <cell r="AU10272"/>
          <cell r="AV10272"/>
          <cell r="AW10272"/>
          <cell r="AX10272"/>
          <cell r="AY10272"/>
          <cell r="AZ10272"/>
          <cell r="BA10272"/>
          <cell r="BB10272"/>
          <cell r="BC10272"/>
          <cell r="BD10272"/>
          <cell r="BE10272"/>
          <cell r="BF10272"/>
          <cell r="BG10272"/>
          <cell r="BH10272"/>
          <cell r="BI10272"/>
          <cell r="BJ10272"/>
          <cell r="BK10272"/>
          <cell r="BL10272">
            <v>36</v>
          </cell>
          <cell r="BM10272">
            <v>-100</v>
          </cell>
          <cell r="BN10272"/>
          <cell r="BO10272"/>
          <cell r="BP10272">
            <v>3</v>
          </cell>
          <cell r="BQ10272">
            <v>-100</v>
          </cell>
          <cell r="BR10272"/>
          <cell r="BS10272"/>
          <cell r="BT10272">
            <v>791.78</v>
          </cell>
          <cell r="BU10272">
            <v>-100</v>
          </cell>
          <cell r="BV10272"/>
          <cell r="BW10272"/>
          <cell r="BX10272">
            <v>238.28</v>
          </cell>
          <cell r="BY10272">
            <v>-100</v>
          </cell>
          <cell r="BZ10272"/>
          <cell r="CA10272"/>
          <cell r="CB10272"/>
          <cell r="CC10272"/>
          <cell r="CD10272"/>
          <cell r="CE10272"/>
          <cell r="CF10272"/>
          <cell r="CG10272"/>
          <cell r="CH10272"/>
          <cell r="CI10272"/>
          <cell r="CJ10272"/>
          <cell r="CK10272"/>
          <cell r="CL10272"/>
          <cell r="CM10272"/>
          <cell r="CN10272"/>
          <cell r="CO10272"/>
          <cell r="CP10272"/>
          <cell r="CQ10272"/>
          <cell r="CR10272"/>
          <cell r="CS10272"/>
        </row>
        <row r="10273">
          <cell r="A10273">
            <v>1025466</v>
          </cell>
          <cell r="B10273" t="str">
            <v>SOUTHBROOK TRIOMPHE CHARDONNAY 750ml</v>
          </cell>
          <cell r="C10273">
            <v>12</v>
          </cell>
          <cell r="D10273" t="str">
            <v>#</v>
          </cell>
          <cell r="E10273" t="str">
            <v>OTHER</v>
          </cell>
          <cell r="F10273">
            <v>750</v>
          </cell>
          <cell r="G10273" t="str">
            <v>G</v>
          </cell>
          <cell r="H10273" t="str">
            <v>PW</v>
          </cell>
          <cell r="I10273" t="str">
            <v>Super Premium</v>
          </cell>
          <cell r="J10273" t="str">
            <v>Wine</v>
          </cell>
          <cell r="K10273" t="str">
            <v>Table</v>
          </cell>
          <cell r="L10273" t="str">
            <v>MC12504</v>
          </cell>
          <cell r="M10273" t="str">
            <v>Canadian Wine</v>
          </cell>
          <cell r="N10273" t="str">
            <v>CA</v>
          </cell>
          <cell r="O10273" t="str">
            <v>CANADA</v>
          </cell>
          <cell r="P10273" t="str">
            <v>ONTARIO</v>
          </cell>
          <cell r="Q10273" t="str">
            <v>Wine</v>
          </cell>
          <cell r="R10273" t="str">
            <v>WHITE</v>
          </cell>
          <cell r="S10273" t="str">
            <v>#</v>
          </cell>
          <cell r="T10273">
            <v>33.299999999999997</v>
          </cell>
          <cell r="U10273" t="str">
            <v>NO AGENT</v>
          </cell>
          <cell r="V10273">
            <v>107020</v>
          </cell>
          <cell r="W10273" t="str">
            <v>Southbrook Vineyards</v>
          </cell>
          <cell r="X10273" t="str">
            <v>#</v>
          </cell>
          <cell r="Y10273" t="str">
            <v>Not assigned</v>
          </cell>
          <cell r="Z10273"/>
          <cell r="AA10273"/>
          <cell r="AB10273">
            <v>180</v>
          </cell>
          <cell r="AC10273">
            <v>-100</v>
          </cell>
          <cell r="AD10273"/>
          <cell r="AE10273"/>
          <cell r="AF10273">
            <v>15</v>
          </cell>
          <cell r="AG10273">
            <v>-100</v>
          </cell>
          <cell r="AH10273"/>
          <cell r="AI10273"/>
          <cell r="AJ10273">
            <v>3627.54</v>
          </cell>
          <cell r="AK10273">
            <v>-100</v>
          </cell>
          <cell r="AL10273"/>
          <cell r="AM10273"/>
          <cell r="AN10273">
            <v>1253.79</v>
          </cell>
          <cell r="AO10273">
            <v>-100</v>
          </cell>
          <cell r="AP10273"/>
          <cell r="AQ10273"/>
          <cell r="AR10273"/>
          <cell r="AS10273"/>
          <cell r="AT10273"/>
          <cell r="AU10273"/>
          <cell r="AV10273"/>
          <cell r="AW10273"/>
          <cell r="AX10273"/>
          <cell r="AY10273"/>
          <cell r="AZ10273"/>
          <cell r="BA10273"/>
          <cell r="BB10273"/>
          <cell r="BC10273"/>
          <cell r="BD10273"/>
          <cell r="BE10273"/>
          <cell r="BF10273"/>
          <cell r="BG10273"/>
          <cell r="BH10273"/>
          <cell r="BI10273"/>
          <cell r="BJ10273"/>
          <cell r="BK10273"/>
          <cell r="BL10273"/>
          <cell r="BM10273"/>
          <cell r="BN10273"/>
          <cell r="BO10273"/>
          <cell r="BP10273"/>
          <cell r="BQ10273"/>
          <cell r="BR10273"/>
          <cell r="BS10273"/>
          <cell r="BT10273"/>
          <cell r="BU10273"/>
          <cell r="BV10273"/>
          <cell r="BW10273"/>
          <cell r="BX10273"/>
          <cell r="BY10273"/>
          <cell r="BZ10273"/>
          <cell r="CA10273"/>
          <cell r="CB10273"/>
          <cell r="CC10273"/>
          <cell r="CD10273"/>
          <cell r="CE10273"/>
          <cell r="CF10273"/>
          <cell r="CG10273"/>
          <cell r="CH10273"/>
          <cell r="CI10273"/>
          <cell r="CJ10273"/>
          <cell r="CK10273"/>
          <cell r="CL10273"/>
          <cell r="CM10273"/>
          <cell r="CN10273"/>
          <cell r="CO10273"/>
          <cell r="CP10273"/>
          <cell r="CQ10273"/>
          <cell r="CR10273"/>
          <cell r="CS10273"/>
        </row>
        <row r="10274">
          <cell r="A10274">
            <v>1025467</v>
          </cell>
          <cell r="B10274" t="str">
            <v>SB GROWN SMALL LOT 101 CAB FRANC 750ml</v>
          </cell>
          <cell r="C10274">
            <v>12</v>
          </cell>
          <cell r="D10274" t="str">
            <v>#</v>
          </cell>
          <cell r="E10274" t="str">
            <v>OTHER</v>
          </cell>
          <cell r="F10274">
            <v>750</v>
          </cell>
          <cell r="G10274" t="str">
            <v>G</v>
          </cell>
          <cell r="H10274" t="str">
            <v>PW</v>
          </cell>
          <cell r="I10274" t="str">
            <v>Super Premium</v>
          </cell>
          <cell r="J10274" t="str">
            <v>Wine</v>
          </cell>
          <cell r="K10274" t="str">
            <v>Table</v>
          </cell>
          <cell r="L10274" t="str">
            <v>MC12504</v>
          </cell>
          <cell r="M10274" t="str">
            <v>Canadian Wine</v>
          </cell>
          <cell r="N10274" t="str">
            <v>CA</v>
          </cell>
          <cell r="O10274" t="str">
            <v>CANADA</v>
          </cell>
          <cell r="P10274" t="str">
            <v>ONTARIO</v>
          </cell>
          <cell r="Q10274" t="str">
            <v>Wine</v>
          </cell>
          <cell r="R10274" t="str">
            <v>RED</v>
          </cell>
          <cell r="S10274" t="str">
            <v>#</v>
          </cell>
          <cell r="T10274">
            <v>40.200000000000003</v>
          </cell>
          <cell r="U10274" t="str">
            <v>NO AGENT</v>
          </cell>
          <cell r="V10274">
            <v>107020</v>
          </cell>
          <cell r="W10274" t="str">
            <v>Southbrook Vineyards</v>
          </cell>
          <cell r="X10274" t="str">
            <v>#</v>
          </cell>
          <cell r="Y10274" t="str">
            <v>Not assigned</v>
          </cell>
          <cell r="Z10274"/>
          <cell r="AA10274"/>
          <cell r="AB10274">
            <v>24</v>
          </cell>
          <cell r="AC10274">
            <v>-100</v>
          </cell>
          <cell r="AD10274"/>
          <cell r="AE10274"/>
          <cell r="AF10274">
            <v>2</v>
          </cell>
          <cell r="AG10274">
            <v>-100</v>
          </cell>
          <cell r="AH10274"/>
          <cell r="AI10274"/>
          <cell r="AJ10274">
            <v>584.47</v>
          </cell>
          <cell r="AK10274">
            <v>-100</v>
          </cell>
          <cell r="AL10274"/>
          <cell r="AM10274"/>
          <cell r="AN10274">
            <v>147.97</v>
          </cell>
          <cell r="AO10274">
            <v>-100</v>
          </cell>
          <cell r="AP10274"/>
          <cell r="AQ10274"/>
          <cell r="AR10274"/>
          <cell r="AS10274"/>
          <cell r="AT10274"/>
          <cell r="AU10274"/>
          <cell r="AV10274"/>
          <cell r="AW10274"/>
          <cell r="AX10274"/>
          <cell r="AY10274"/>
          <cell r="AZ10274"/>
          <cell r="BA10274"/>
          <cell r="BB10274"/>
          <cell r="BC10274"/>
          <cell r="BD10274"/>
          <cell r="BE10274"/>
          <cell r="BF10274"/>
          <cell r="BG10274"/>
          <cell r="BH10274"/>
          <cell r="BI10274"/>
          <cell r="BJ10274"/>
          <cell r="BK10274"/>
          <cell r="BL10274"/>
          <cell r="BM10274"/>
          <cell r="BN10274"/>
          <cell r="BO10274"/>
          <cell r="BP10274"/>
          <cell r="BQ10274"/>
          <cell r="BR10274"/>
          <cell r="BS10274"/>
          <cell r="BT10274"/>
          <cell r="BU10274"/>
          <cell r="BV10274"/>
          <cell r="BW10274"/>
          <cell r="BX10274"/>
          <cell r="BY10274"/>
          <cell r="BZ10274"/>
          <cell r="CA10274"/>
          <cell r="CB10274"/>
          <cell r="CC10274"/>
          <cell r="CD10274"/>
          <cell r="CE10274"/>
          <cell r="CF10274"/>
          <cell r="CG10274"/>
          <cell r="CH10274"/>
          <cell r="CI10274"/>
          <cell r="CJ10274"/>
          <cell r="CK10274"/>
          <cell r="CL10274"/>
          <cell r="CM10274"/>
          <cell r="CN10274"/>
          <cell r="CO10274"/>
          <cell r="CP10274"/>
          <cell r="CQ10274"/>
          <cell r="CR10274"/>
          <cell r="CS10274"/>
        </row>
        <row r="10275">
          <cell r="A10275">
            <v>1025468</v>
          </cell>
          <cell r="B10275" t="str">
            <v>DIEU DE CIEL SAISON DU PARC 4x341ml</v>
          </cell>
          <cell r="C10275">
            <v>6</v>
          </cell>
          <cell r="D10275" t="str">
            <v>#</v>
          </cell>
          <cell r="E10275" t="str">
            <v>OTHER</v>
          </cell>
          <cell r="F10275">
            <v>1364</v>
          </cell>
          <cell r="G10275" t="str">
            <v>G</v>
          </cell>
          <cell r="H10275" t="str">
            <v>PW</v>
          </cell>
          <cell r="I10275" t="str">
            <v>Premium</v>
          </cell>
          <cell r="J10275" t="str">
            <v>Beer</v>
          </cell>
          <cell r="K10275" t="str">
            <v>Specialty</v>
          </cell>
          <cell r="L10275" t="str">
            <v>MC13301</v>
          </cell>
          <cell r="M10275" t="str">
            <v>Specialty Beer</v>
          </cell>
          <cell r="N10275" t="str">
            <v>CA</v>
          </cell>
          <cell r="O10275" t="str">
            <v>CANADA</v>
          </cell>
          <cell r="P10275" t="str">
            <v>QUEBEC</v>
          </cell>
          <cell r="Q10275" t="str">
            <v>Beer</v>
          </cell>
          <cell r="R10275" t="str">
            <v>#</v>
          </cell>
          <cell r="S10275" t="str">
            <v>#</v>
          </cell>
          <cell r="T10275">
            <v>14.12</v>
          </cell>
          <cell r="U10275" t="str">
            <v>NO AGENT</v>
          </cell>
          <cell r="V10275">
            <v>106280</v>
          </cell>
          <cell r="W10275" t="str">
            <v>Brasserie Dieu Du Ciel (VN)</v>
          </cell>
          <cell r="X10275" t="str">
            <v>#</v>
          </cell>
          <cell r="Y10275" t="str">
            <v>Not assigned</v>
          </cell>
          <cell r="Z10275">
            <v>1</v>
          </cell>
          <cell r="AA10275"/>
          <cell r="AB10275">
            <v>144</v>
          </cell>
          <cell r="AC10275">
            <v>-100</v>
          </cell>
          <cell r="AD10275"/>
          <cell r="AE10275"/>
          <cell r="AF10275">
            <v>21.82</v>
          </cell>
          <cell r="AG10275">
            <v>-100</v>
          </cell>
          <cell r="AH10275"/>
          <cell r="AI10275"/>
          <cell r="AJ10275">
            <v>1203.55</v>
          </cell>
          <cell r="AK10275">
            <v>-100</v>
          </cell>
          <cell r="AL10275"/>
          <cell r="AM10275"/>
          <cell r="AN10275">
            <v>334.27</v>
          </cell>
          <cell r="AO10275">
            <v>-100</v>
          </cell>
          <cell r="AP10275"/>
          <cell r="AQ10275"/>
          <cell r="AR10275"/>
          <cell r="AS10275"/>
          <cell r="AT10275"/>
          <cell r="AU10275"/>
          <cell r="AV10275"/>
          <cell r="AW10275"/>
          <cell r="AX10275"/>
          <cell r="AY10275"/>
          <cell r="AZ10275"/>
          <cell r="BA10275"/>
          <cell r="BB10275"/>
          <cell r="BC10275"/>
          <cell r="BD10275"/>
          <cell r="BE10275"/>
          <cell r="BF10275"/>
          <cell r="BG10275"/>
          <cell r="BH10275"/>
          <cell r="BI10275"/>
          <cell r="BJ10275"/>
          <cell r="BK10275"/>
          <cell r="BL10275"/>
          <cell r="BM10275"/>
          <cell r="BN10275"/>
          <cell r="BO10275"/>
          <cell r="BP10275"/>
          <cell r="BQ10275"/>
          <cell r="BR10275"/>
          <cell r="BS10275"/>
          <cell r="BT10275"/>
          <cell r="BU10275"/>
          <cell r="BV10275"/>
          <cell r="BW10275"/>
          <cell r="BX10275"/>
          <cell r="BY10275"/>
          <cell r="BZ10275"/>
          <cell r="CA10275"/>
          <cell r="CB10275"/>
          <cell r="CC10275"/>
          <cell r="CD10275"/>
          <cell r="CE10275"/>
          <cell r="CF10275"/>
          <cell r="CG10275"/>
          <cell r="CH10275"/>
          <cell r="CI10275"/>
          <cell r="CJ10275"/>
          <cell r="CK10275"/>
          <cell r="CL10275"/>
          <cell r="CM10275"/>
          <cell r="CN10275"/>
          <cell r="CO10275"/>
          <cell r="CP10275"/>
          <cell r="CQ10275"/>
          <cell r="CR10275"/>
          <cell r="CS10275"/>
        </row>
        <row r="10276">
          <cell r="A10276">
            <v>1025469</v>
          </cell>
          <cell r="B10276" t="str">
            <v>DIEU DU CIEL ULTRA MOSAIKA 4x341ml</v>
          </cell>
          <cell r="C10276">
            <v>6</v>
          </cell>
          <cell r="D10276" t="str">
            <v>#</v>
          </cell>
          <cell r="E10276" t="str">
            <v>OTHER</v>
          </cell>
          <cell r="F10276">
            <v>1364</v>
          </cell>
          <cell r="G10276" t="str">
            <v>G</v>
          </cell>
          <cell r="H10276" t="str">
            <v>PW</v>
          </cell>
          <cell r="I10276" t="str">
            <v>Premium</v>
          </cell>
          <cell r="J10276" t="str">
            <v>Beer</v>
          </cell>
          <cell r="K10276" t="str">
            <v>Specialty</v>
          </cell>
          <cell r="L10276" t="str">
            <v>MC13301</v>
          </cell>
          <cell r="M10276" t="str">
            <v>Specialty Beer</v>
          </cell>
          <cell r="N10276" t="str">
            <v>CA</v>
          </cell>
          <cell r="O10276" t="str">
            <v>CANADA</v>
          </cell>
          <cell r="P10276" t="str">
            <v>QUEBEC</v>
          </cell>
          <cell r="Q10276" t="str">
            <v>Beer</v>
          </cell>
          <cell r="R10276" t="str">
            <v>#</v>
          </cell>
          <cell r="S10276" t="str">
            <v>#</v>
          </cell>
          <cell r="T10276">
            <v>15.18</v>
          </cell>
          <cell r="U10276" t="str">
            <v>NO AGENT</v>
          </cell>
          <cell r="V10276">
            <v>106280</v>
          </cell>
          <cell r="W10276" t="str">
            <v>Brasserie Dieu Du Ciel (VN)</v>
          </cell>
          <cell r="X10276" t="str">
            <v>#</v>
          </cell>
          <cell r="Y10276" t="str">
            <v>Not assigned</v>
          </cell>
          <cell r="Z10276"/>
          <cell r="AA10276"/>
          <cell r="AB10276">
            <v>216</v>
          </cell>
          <cell r="AC10276">
            <v>-100</v>
          </cell>
          <cell r="AD10276"/>
          <cell r="AE10276"/>
          <cell r="AF10276">
            <v>32.74</v>
          </cell>
          <cell r="AG10276">
            <v>-100</v>
          </cell>
          <cell r="AH10276"/>
          <cell r="AI10276"/>
          <cell r="AJ10276">
            <v>1945.95</v>
          </cell>
          <cell r="AK10276">
            <v>-100</v>
          </cell>
          <cell r="AL10276"/>
          <cell r="AM10276"/>
          <cell r="AN10276">
            <v>534.03</v>
          </cell>
          <cell r="AO10276">
            <v>-100</v>
          </cell>
          <cell r="AP10276"/>
          <cell r="AQ10276"/>
          <cell r="AR10276"/>
          <cell r="AS10276"/>
          <cell r="AT10276"/>
          <cell r="AU10276"/>
          <cell r="AV10276"/>
          <cell r="AW10276"/>
          <cell r="AX10276"/>
          <cell r="AY10276"/>
          <cell r="AZ10276"/>
          <cell r="BA10276"/>
          <cell r="BB10276"/>
          <cell r="BC10276"/>
          <cell r="BD10276"/>
          <cell r="BE10276"/>
          <cell r="BF10276"/>
          <cell r="BG10276"/>
          <cell r="BH10276"/>
          <cell r="BI10276"/>
          <cell r="BJ10276"/>
          <cell r="BK10276"/>
          <cell r="BL10276"/>
          <cell r="BM10276"/>
          <cell r="BN10276"/>
          <cell r="BO10276"/>
          <cell r="BP10276"/>
          <cell r="BQ10276"/>
          <cell r="BR10276"/>
          <cell r="BS10276"/>
          <cell r="BT10276"/>
          <cell r="BU10276"/>
          <cell r="BV10276"/>
          <cell r="BW10276"/>
          <cell r="BX10276"/>
          <cell r="BY10276"/>
          <cell r="BZ10276"/>
          <cell r="CA10276"/>
          <cell r="CB10276"/>
          <cell r="CC10276"/>
          <cell r="CD10276"/>
          <cell r="CE10276"/>
          <cell r="CF10276"/>
          <cell r="CG10276"/>
          <cell r="CH10276"/>
          <cell r="CI10276"/>
          <cell r="CJ10276"/>
          <cell r="CK10276"/>
          <cell r="CL10276"/>
          <cell r="CM10276"/>
          <cell r="CN10276"/>
          <cell r="CO10276"/>
          <cell r="CP10276"/>
          <cell r="CQ10276"/>
          <cell r="CR10276"/>
          <cell r="CS10276"/>
        </row>
        <row r="10277">
          <cell r="A10277">
            <v>1025470</v>
          </cell>
          <cell r="B10277" t="str">
            <v>MASTERSONS 10 YO AMERICAN OAK PSA3 750ml</v>
          </cell>
          <cell r="C10277">
            <v>6</v>
          </cell>
          <cell r="D10277" t="str">
            <v>#</v>
          </cell>
          <cell r="E10277" t="str">
            <v>MASTERSONS</v>
          </cell>
          <cell r="F10277">
            <v>750</v>
          </cell>
          <cell r="G10277" t="str">
            <v>G</v>
          </cell>
          <cell r="H10277" t="str">
            <v>OT</v>
          </cell>
          <cell r="I10277" t="str">
            <v>Super Premium</v>
          </cell>
          <cell r="J10277" t="str">
            <v>Spirits</v>
          </cell>
          <cell r="K10277" t="str">
            <v>Whisky</v>
          </cell>
          <cell r="L10277" t="str">
            <v>MC11503</v>
          </cell>
          <cell r="M10277" t="str">
            <v>Canadian Whisky</v>
          </cell>
          <cell r="N10277" t="str">
            <v>US</v>
          </cell>
          <cell r="O10277" t="str">
            <v>CANADA</v>
          </cell>
          <cell r="P10277" t="str">
            <v>ONTARIO</v>
          </cell>
          <cell r="Q10277" t="str">
            <v>Spirits</v>
          </cell>
          <cell r="R10277" t="str">
            <v>#</v>
          </cell>
          <cell r="S10277" t="str">
            <v>MEDIUM &amp; SPICY</v>
          </cell>
          <cell r="T10277">
            <v>135.08000000000001</v>
          </cell>
          <cell r="U10277" t="str">
            <v>MCCARTHY WINES</v>
          </cell>
          <cell r="V10277">
            <v>107279</v>
          </cell>
          <cell r="W10277" t="str">
            <v>3 Badge Beverage</v>
          </cell>
          <cell r="X10277">
            <v>503367</v>
          </cell>
          <cell r="Y10277" t="str">
            <v>McCarthy Wines and Spirits</v>
          </cell>
          <cell r="Z10277">
            <v>23</v>
          </cell>
          <cell r="AA10277">
            <v>12</v>
          </cell>
          <cell r="AB10277">
            <v>12</v>
          </cell>
          <cell r="AC10277"/>
          <cell r="AD10277">
            <v>0.52</v>
          </cell>
          <cell r="AE10277">
            <v>1</v>
          </cell>
          <cell r="AF10277">
            <v>1</v>
          </cell>
          <cell r="AG10277"/>
          <cell r="AH10277">
            <v>0.04</v>
          </cell>
          <cell r="AI10277">
            <v>1407.48</v>
          </cell>
          <cell r="AJ10277">
            <v>1407.48</v>
          </cell>
          <cell r="AK10277"/>
          <cell r="AL10277">
            <v>61.19</v>
          </cell>
          <cell r="AM10277">
            <v>582.12</v>
          </cell>
          <cell r="AN10277">
            <v>582.12</v>
          </cell>
          <cell r="AO10277"/>
          <cell r="AP10277">
            <v>25.31</v>
          </cell>
          <cell r="AQ10277">
            <v>41.36</v>
          </cell>
          <cell r="AR10277"/>
          <cell r="AS10277">
            <v>2</v>
          </cell>
          <cell r="AT10277">
            <v>1</v>
          </cell>
          <cell r="AU10277">
            <v>100</v>
          </cell>
          <cell r="AV10277">
            <v>0.09</v>
          </cell>
          <cell r="AW10277">
            <v>0.17</v>
          </cell>
          <cell r="AX10277">
            <v>0.08</v>
          </cell>
          <cell r="AY10277">
            <v>100</v>
          </cell>
          <cell r="AZ10277">
            <v>0.01</v>
          </cell>
          <cell r="BA10277">
            <v>234.58</v>
          </cell>
          <cell r="BB10277">
            <v>117.29</v>
          </cell>
          <cell r="BC10277">
            <v>100</v>
          </cell>
          <cell r="BD10277">
            <v>10.199999999999999</v>
          </cell>
          <cell r="BE10277">
            <v>97.02</v>
          </cell>
          <cell r="BF10277">
            <v>48.51</v>
          </cell>
          <cell r="BG10277">
            <v>100</v>
          </cell>
          <cell r="BH10277">
            <v>4.22</v>
          </cell>
          <cell r="BI10277">
            <v>41.36</v>
          </cell>
          <cell r="BJ10277"/>
          <cell r="BK10277"/>
          <cell r="BL10277">
            <v>4</v>
          </cell>
          <cell r="BM10277">
            <v>-100</v>
          </cell>
          <cell r="BN10277"/>
          <cell r="BO10277"/>
          <cell r="BP10277">
            <v>0.33</v>
          </cell>
          <cell r="BQ10277">
            <v>-100</v>
          </cell>
          <cell r="BR10277"/>
          <cell r="BS10277"/>
          <cell r="BT10277">
            <v>469.16</v>
          </cell>
          <cell r="BU10277">
            <v>-100</v>
          </cell>
          <cell r="BV10277"/>
          <cell r="BW10277"/>
          <cell r="BX10277">
            <v>194.04</v>
          </cell>
          <cell r="BY10277">
            <v>-100</v>
          </cell>
          <cell r="BZ10277"/>
          <cell r="CA10277"/>
          <cell r="CB10277"/>
          <cell r="CC10277">
            <v>2</v>
          </cell>
          <cell r="CD10277"/>
          <cell r="CE10277" t="str">
            <v>0.00 EA</v>
          </cell>
          <cell r="CF10277">
            <v>0.09</v>
          </cell>
          <cell r="CG10277">
            <v>0.17</v>
          </cell>
          <cell r="CH10277"/>
          <cell r="CI10277"/>
          <cell r="CJ10277">
            <v>0.01</v>
          </cell>
          <cell r="CK10277">
            <v>234.58</v>
          </cell>
          <cell r="CL10277"/>
          <cell r="CM10277"/>
          <cell r="CN10277">
            <v>10.199999999999999</v>
          </cell>
          <cell r="CO10277">
            <v>97.02</v>
          </cell>
          <cell r="CP10277"/>
          <cell r="CQ10277"/>
          <cell r="CR10277">
            <v>4.22</v>
          </cell>
          <cell r="CS10277">
            <v>41.36</v>
          </cell>
        </row>
        <row r="10278">
          <cell r="A10278">
            <v>1025471</v>
          </cell>
          <cell r="B10278" t="str">
            <v>WYCHWOOD HOBGOBLIN GOLD 500ml Can</v>
          </cell>
          <cell r="C10278">
            <v>24</v>
          </cell>
          <cell r="D10278" t="str">
            <v>#</v>
          </cell>
          <cell r="E10278" t="str">
            <v>WYCHWOOD</v>
          </cell>
          <cell r="F10278">
            <v>500</v>
          </cell>
          <cell r="G10278" t="str">
            <v>C</v>
          </cell>
          <cell r="H10278">
            <v>99</v>
          </cell>
          <cell r="I10278" t="str">
            <v>Mainstream</v>
          </cell>
          <cell r="J10278" t="str">
            <v>Beer</v>
          </cell>
          <cell r="K10278" t="str">
            <v>Specialty</v>
          </cell>
          <cell r="L10278" t="str">
            <v>MC13301</v>
          </cell>
          <cell r="M10278" t="str">
            <v>Specialty Beer</v>
          </cell>
          <cell r="N10278" t="str">
            <v>GB</v>
          </cell>
          <cell r="O10278" t="str">
            <v>UNITED KINGDOM</v>
          </cell>
          <cell r="P10278" t="str">
            <v>UNITED KINGDOM</v>
          </cell>
          <cell r="Q10278" t="str">
            <v>Beer</v>
          </cell>
          <cell r="R10278" t="str">
            <v>#</v>
          </cell>
          <cell r="S10278" t="str">
            <v>CRISP &amp; HOPPY</v>
          </cell>
          <cell r="T10278">
            <v>3.58</v>
          </cell>
          <cell r="U10278" t="str">
            <v>BRUCE ASHLEY GROUP</v>
          </cell>
          <cell r="V10278">
            <v>100784</v>
          </cell>
          <cell r="W10278" t="str">
            <v>Marstons PLC / Refresh</v>
          </cell>
          <cell r="X10278">
            <v>502243</v>
          </cell>
          <cell r="Y10278" t="str">
            <v>Bruce Ashley Group</v>
          </cell>
          <cell r="Z10278">
            <v>204</v>
          </cell>
          <cell r="AA10278">
            <v>3921</v>
          </cell>
          <cell r="AB10278">
            <v>9461</v>
          </cell>
          <cell r="AC10278">
            <v>-58.56</v>
          </cell>
          <cell r="AD10278">
            <v>19.22</v>
          </cell>
          <cell r="AE10278">
            <v>217.83</v>
          </cell>
          <cell r="AF10278">
            <v>525.61</v>
          </cell>
          <cell r="AG10278">
            <v>-58.56</v>
          </cell>
          <cell r="AH10278">
            <v>1.07</v>
          </cell>
          <cell r="AI10278">
            <v>8395.0400000000009</v>
          </cell>
          <cell r="AJ10278">
            <v>27210.87</v>
          </cell>
          <cell r="AK10278">
            <v>-69.150000000000006</v>
          </cell>
          <cell r="AL10278">
            <v>41.15</v>
          </cell>
          <cell r="AM10278">
            <v>2682.4</v>
          </cell>
          <cell r="AN10278">
            <v>13430.79</v>
          </cell>
          <cell r="AO10278">
            <v>-80.03</v>
          </cell>
          <cell r="AP10278">
            <v>13.15</v>
          </cell>
          <cell r="AQ10278">
            <v>31.95</v>
          </cell>
          <cell r="AR10278"/>
          <cell r="AS10278"/>
          <cell r="AT10278">
            <v>3229</v>
          </cell>
          <cell r="AU10278">
            <v>-100</v>
          </cell>
          <cell r="AV10278"/>
          <cell r="AW10278"/>
          <cell r="AX10278">
            <v>179.39</v>
          </cell>
          <cell r="AY10278">
            <v>-100</v>
          </cell>
          <cell r="AZ10278"/>
          <cell r="BA10278"/>
          <cell r="BB10278">
            <v>8360.09</v>
          </cell>
          <cell r="BC10278">
            <v>-100</v>
          </cell>
          <cell r="BD10278"/>
          <cell r="BE10278"/>
          <cell r="BF10278">
            <v>3656.04</v>
          </cell>
          <cell r="BG10278">
            <v>-100</v>
          </cell>
          <cell r="BH10278"/>
          <cell r="BI10278"/>
          <cell r="BJ10278"/>
          <cell r="BK10278"/>
          <cell r="BL10278">
            <v>2713</v>
          </cell>
          <cell r="BM10278">
            <v>-100</v>
          </cell>
          <cell r="BN10278"/>
          <cell r="BO10278"/>
          <cell r="BP10278">
            <v>150.72</v>
          </cell>
          <cell r="BQ10278">
            <v>-100</v>
          </cell>
          <cell r="BR10278"/>
          <cell r="BS10278"/>
          <cell r="BT10278">
            <v>7892.81</v>
          </cell>
          <cell r="BU10278">
            <v>-100</v>
          </cell>
          <cell r="BV10278"/>
          <cell r="BW10278"/>
          <cell r="BX10278">
            <v>3939.91</v>
          </cell>
          <cell r="BY10278">
            <v>-100</v>
          </cell>
          <cell r="BZ10278"/>
          <cell r="CA10278"/>
          <cell r="CB10278"/>
          <cell r="CC10278"/>
          <cell r="CD10278">
            <v>1740</v>
          </cell>
          <cell r="CE10278">
            <v>-100</v>
          </cell>
          <cell r="CF10278"/>
          <cell r="CG10278"/>
          <cell r="CH10278">
            <v>96.67</v>
          </cell>
          <cell r="CI10278">
            <v>-100</v>
          </cell>
          <cell r="CJ10278"/>
          <cell r="CK10278"/>
          <cell r="CL10278">
            <v>4176</v>
          </cell>
          <cell r="CM10278">
            <v>-100</v>
          </cell>
          <cell r="CN10278"/>
          <cell r="CO10278"/>
          <cell r="CP10278">
            <v>1641.6</v>
          </cell>
          <cell r="CQ10278">
            <v>-100</v>
          </cell>
          <cell r="CR10278"/>
          <cell r="CS10278"/>
        </row>
        <row r="10279">
          <cell r="A10279">
            <v>1025472</v>
          </cell>
          <cell r="B10279" t="str">
            <v>MUSKOKA SUMMER SURVIVAL 6x473ml Cans</v>
          </cell>
          <cell r="C10279">
            <v>4</v>
          </cell>
          <cell r="D10279" t="str">
            <v>#</v>
          </cell>
          <cell r="E10279" t="str">
            <v>MUSKOKA</v>
          </cell>
          <cell r="F10279">
            <v>2838</v>
          </cell>
          <cell r="G10279" t="str">
            <v>C</v>
          </cell>
          <cell r="H10279">
            <v>98</v>
          </cell>
          <cell r="I10279" t="str">
            <v>Premium</v>
          </cell>
          <cell r="J10279" t="str">
            <v>Beer</v>
          </cell>
          <cell r="K10279" t="str">
            <v>Specialty</v>
          </cell>
          <cell r="L10279" t="str">
            <v>MC13301</v>
          </cell>
          <cell r="M10279" t="str">
            <v>Specialty Beer</v>
          </cell>
          <cell r="N10279" t="str">
            <v>CA</v>
          </cell>
          <cell r="O10279" t="str">
            <v>CANADA</v>
          </cell>
          <cell r="P10279" t="str">
            <v>ONTARIO</v>
          </cell>
          <cell r="Q10279" t="str">
            <v>Beer</v>
          </cell>
          <cell r="R10279" t="str">
            <v>#</v>
          </cell>
          <cell r="S10279" t="str">
            <v>MIXER PACK</v>
          </cell>
          <cell r="T10279">
            <v>21.99</v>
          </cell>
          <cell r="U10279" t="str">
            <v>MAINBRACE WINE &amp; SPIRITS LTD</v>
          </cell>
          <cell r="V10279">
            <v>104835</v>
          </cell>
          <cell r="W10279" t="str">
            <v>Muskoka Brewery</v>
          </cell>
          <cell r="X10279" t="str">
            <v>#</v>
          </cell>
          <cell r="Y10279" t="str">
            <v>Not assigned</v>
          </cell>
          <cell r="Z10279">
            <v>206</v>
          </cell>
          <cell r="AA10279">
            <v>1723</v>
          </cell>
          <cell r="AB10279">
            <v>1117</v>
          </cell>
          <cell r="AC10279">
            <v>54.25</v>
          </cell>
          <cell r="AD10279">
            <v>8.36</v>
          </cell>
          <cell r="AE10279">
            <v>543.32000000000005</v>
          </cell>
          <cell r="AF10279">
            <v>352.23</v>
          </cell>
          <cell r="AG10279">
            <v>54.25</v>
          </cell>
          <cell r="AH10279">
            <v>2.64</v>
          </cell>
          <cell r="AI10279">
            <v>30513.51</v>
          </cell>
          <cell r="AJ10279">
            <v>20231.7</v>
          </cell>
          <cell r="AK10279">
            <v>50.82</v>
          </cell>
          <cell r="AL10279">
            <v>148.12</v>
          </cell>
          <cell r="AM10279">
            <v>14252.56</v>
          </cell>
          <cell r="AN10279">
            <v>9676.0499999999993</v>
          </cell>
          <cell r="AO10279">
            <v>47.3</v>
          </cell>
          <cell r="AP10279">
            <v>69.19</v>
          </cell>
          <cell r="AQ10279">
            <v>46.71</v>
          </cell>
          <cell r="AR10279"/>
          <cell r="AS10279"/>
          <cell r="AT10279"/>
          <cell r="AU10279"/>
          <cell r="AV10279"/>
          <cell r="AW10279"/>
          <cell r="AX10279"/>
          <cell r="AY10279"/>
          <cell r="AZ10279"/>
          <cell r="BA10279"/>
          <cell r="BB10279"/>
          <cell r="BC10279"/>
          <cell r="BD10279"/>
          <cell r="BE10279"/>
          <cell r="BF10279"/>
          <cell r="BG10279"/>
          <cell r="BH10279"/>
          <cell r="BI10279"/>
          <cell r="BJ10279"/>
          <cell r="BK10279"/>
          <cell r="BL10279"/>
          <cell r="BM10279"/>
          <cell r="BN10279"/>
          <cell r="BO10279"/>
          <cell r="BP10279"/>
          <cell r="BQ10279"/>
          <cell r="BR10279"/>
          <cell r="BS10279"/>
          <cell r="BT10279"/>
          <cell r="BU10279"/>
          <cell r="BV10279"/>
          <cell r="BW10279"/>
          <cell r="BX10279"/>
          <cell r="BY10279"/>
          <cell r="BZ10279"/>
          <cell r="CA10279"/>
          <cell r="CB10279"/>
          <cell r="CC10279"/>
          <cell r="CD10279"/>
          <cell r="CE10279"/>
          <cell r="CF10279"/>
          <cell r="CG10279"/>
          <cell r="CH10279"/>
          <cell r="CI10279"/>
          <cell r="CJ10279"/>
          <cell r="CK10279"/>
          <cell r="CL10279"/>
          <cell r="CM10279"/>
          <cell r="CN10279"/>
          <cell r="CO10279"/>
          <cell r="CP10279"/>
          <cell r="CQ10279"/>
          <cell r="CR10279"/>
          <cell r="CS10279"/>
        </row>
        <row r="10280">
          <cell r="A10280">
            <v>1025473</v>
          </cell>
          <cell r="B10280" t="str">
            <v>CRAZY UNCLE HARD CREAM SODA 473ml Can</v>
          </cell>
          <cell r="C10280">
            <v>24</v>
          </cell>
          <cell r="D10280" t="str">
            <v>#</v>
          </cell>
          <cell r="E10280" t="str">
            <v>OTHER</v>
          </cell>
          <cell r="F10280">
            <v>473</v>
          </cell>
          <cell r="G10280" t="str">
            <v>C</v>
          </cell>
          <cell r="H10280" t="str">
            <v>PW</v>
          </cell>
          <cell r="I10280" t="str">
            <v>Mainstream</v>
          </cell>
          <cell r="J10280" t="str">
            <v>Ready to Drink</v>
          </cell>
          <cell r="K10280" t="str">
            <v>Coolers</v>
          </cell>
          <cell r="L10280" t="str">
            <v>MC14101</v>
          </cell>
          <cell r="M10280" t="str">
            <v>Spirit Based Coolers</v>
          </cell>
          <cell r="N10280" t="str">
            <v>CA</v>
          </cell>
          <cell r="O10280" t="str">
            <v>CANADA</v>
          </cell>
          <cell r="P10280" t="str">
            <v>ONTARIO</v>
          </cell>
          <cell r="Q10280" t="str">
            <v>Ready-to-Drink</v>
          </cell>
          <cell r="R10280" t="str">
            <v>#</v>
          </cell>
          <cell r="S10280" t="str">
            <v>#</v>
          </cell>
          <cell r="T10280">
            <v>3.76</v>
          </cell>
          <cell r="U10280" t="str">
            <v>NO AGENT</v>
          </cell>
          <cell r="V10280">
            <v>108149</v>
          </cell>
          <cell r="W10280" t="str">
            <v>Timax Warehouse / 361 Degrees Inc</v>
          </cell>
          <cell r="X10280" t="str">
            <v>#</v>
          </cell>
          <cell r="Y10280" t="str">
            <v>Not assigned</v>
          </cell>
          <cell r="Z10280"/>
          <cell r="AA10280">
            <v>1632</v>
          </cell>
          <cell r="AB10280">
            <v>5253</v>
          </cell>
          <cell r="AC10280">
            <v>-68.930000000000007</v>
          </cell>
          <cell r="AD10280"/>
          <cell r="AE10280">
            <v>85.77</v>
          </cell>
          <cell r="AF10280">
            <v>276.07</v>
          </cell>
          <cell r="AG10280">
            <v>-68.930000000000007</v>
          </cell>
          <cell r="AH10280"/>
          <cell r="AI10280">
            <v>3605.28</v>
          </cell>
          <cell r="AJ10280">
            <v>11357.32</v>
          </cell>
          <cell r="AK10280">
            <v>-68.260000000000005</v>
          </cell>
          <cell r="AL10280"/>
          <cell r="AM10280">
            <v>1052.1400000000001</v>
          </cell>
          <cell r="AN10280">
            <v>3273.58</v>
          </cell>
          <cell r="AO10280">
            <v>-67.86</v>
          </cell>
          <cell r="AP10280"/>
          <cell r="AQ10280">
            <v>29.18</v>
          </cell>
          <cell r="AR10280"/>
          <cell r="AS10280"/>
          <cell r="AT10280">
            <v>-24</v>
          </cell>
          <cell r="AU10280">
            <v>-100</v>
          </cell>
          <cell r="AV10280"/>
          <cell r="AW10280"/>
          <cell r="AX10280">
            <v>-1.26</v>
          </cell>
          <cell r="AY10280">
            <v>-100</v>
          </cell>
          <cell r="AZ10280"/>
          <cell r="BA10280"/>
          <cell r="BB10280">
            <v>-52.25</v>
          </cell>
          <cell r="BC10280">
            <v>-100</v>
          </cell>
          <cell r="BD10280"/>
          <cell r="BE10280"/>
          <cell r="BF10280">
            <v>-15.05</v>
          </cell>
          <cell r="BG10280">
            <v>-100</v>
          </cell>
          <cell r="BH10280"/>
          <cell r="BI10280"/>
          <cell r="BJ10280"/>
          <cell r="BK10280">
            <v>216</v>
          </cell>
          <cell r="BL10280"/>
          <cell r="BM10280" t="str">
            <v>0.00 EA</v>
          </cell>
          <cell r="BN10280"/>
          <cell r="BO10280">
            <v>11.35</v>
          </cell>
          <cell r="BP10280"/>
          <cell r="BQ10280"/>
          <cell r="BR10280"/>
          <cell r="BS10280">
            <v>482.33</v>
          </cell>
          <cell r="BT10280"/>
          <cell r="BU10280"/>
          <cell r="BV10280"/>
          <cell r="BW10280">
            <v>141.59</v>
          </cell>
          <cell r="BX10280"/>
          <cell r="BY10280"/>
          <cell r="BZ10280"/>
          <cell r="CA10280">
            <v>29.36</v>
          </cell>
          <cell r="CB10280"/>
          <cell r="CC10280"/>
          <cell r="CD10280">
            <v>-24</v>
          </cell>
          <cell r="CE10280">
            <v>-100</v>
          </cell>
          <cell r="CF10280"/>
          <cell r="CG10280"/>
          <cell r="CH10280">
            <v>-1.26</v>
          </cell>
          <cell r="CI10280">
            <v>-100</v>
          </cell>
          <cell r="CJ10280"/>
          <cell r="CK10280"/>
          <cell r="CL10280">
            <v>-52.25</v>
          </cell>
          <cell r="CM10280">
            <v>-100</v>
          </cell>
          <cell r="CN10280"/>
          <cell r="CO10280"/>
          <cell r="CP10280">
            <v>-15.05</v>
          </cell>
          <cell r="CQ10280">
            <v>-100</v>
          </cell>
          <cell r="CR10280"/>
          <cell r="CS10280"/>
        </row>
        <row r="10281">
          <cell r="A10281">
            <v>1025474</v>
          </cell>
          <cell r="B10281" t="str">
            <v>FRANCOIS LURTON RESERVA SAUV BLANC 750ml</v>
          </cell>
          <cell r="C10281">
            <v>12</v>
          </cell>
          <cell r="D10281" t="str">
            <v>#</v>
          </cell>
          <cell r="E10281" t="str">
            <v>OTHER</v>
          </cell>
          <cell r="F10281">
            <v>750</v>
          </cell>
          <cell r="G10281" t="str">
            <v>G</v>
          </cell>
          <cell r="H10281" t="str">
            <v>PW</v>
          </cell>
          <cell r="I10281" t="str">
            <v>Premium</v>
          </cell>
          <cell r="J10281" t="str">
            <v>Wine</v>
          </cell>
          <cell r="K10281" t="str">
            <v>Table</v>
          </cell>
          <cell r="L10281" t="str">
            <v>MC12505</v>
          </cell>
          <cell r="M10281" t="str">
            <v>Chilean Wine</v>
          </cell>
          <cell r="N10281" t="str">
            <v>CL</v>
          </cell>
          <cell r="O10281" t="str">
            <v>CHILE</v>
          </cell>
          <cell r="P10281" t="str">
            <v>ACONCAGUA VALLEY</v>
          </cell>
          <cell r="Q10281" t="str">
            <v>Wine</v>
          </cell>
          <cell r="R10281" t="str">
            <v>WHITE</v>
          </cell>
          <cell r="S10281" t="str">
            <v>#</v>
          </cell>
          <cell r="T10281">
            <v>19.850000000000001</v>
          </cell>
          <cell r="U10281" t="str">
            <v>NO AGENT</v>
          </cell>
          <cell r="V10281">
            <v>107302</v>
          </cell>
          <cell r="W10281" t="str">
            <v>San Nicolas Wines</v>
          </cell>
          <cell r="X10281" t="str">
            <v>#</v>
          </cell>
          <cell r="Y10281" t="str">
            <v>Not assigned</v>
          </cell>
          <cell r="Z10281">
            <v>1</v>
          </cell>
          <cell r="AA10281"/>
          <cell r="AB10281">
            <v>660</v>
          </cell>
          <cell r="AC10281">
            <v>-100</v>
          </cell>
          <cell r="AD10281"/>
          <cell r="AE10281"/>
          <cell r="AF10281">
            <v>55</v>
          </cell>
          <cell r="AG10281">
            <v>-100</v>
          </cell>
          <cell r="AH10281"/>
          <cell r="AI10281"/>
          <cell r="AJ10281">
            <v>7886.34</v>
          </cell>
          <cell r="AK10281">
            <v>-100</v>
          </cell>
          <cell r="AL10281"/>
          <cell r="AM10281"/>
          <cell r="AN10281">
            <v>3215.84</v>
          </cell>
          <cell r="AO10281">
            <v>-100</v>
          </cell>
          <cell r="AP10281"/>
          <cell r="AQ10281"/>
          <cell r="AR10281"/>
          <cell r="AS10281"/>
          <cell r="AT10281"/>
          <cell r="AU10281"/>
          <cell r="AV10281"/>
          <cell r="AW10281"/>
          <cell r="AX10281"/>
          <cell r="AY10281"/>
          <cell r="AZ10281"/>
          <cell r="BA10281"/>
          <cell r="BB10281"/>
          <cell r="BC10281"/>
          <cell r="BD10281"/>
          <cell r="BE10281"/>
          <cell r="BF10281"/>
          <cell r="BG10281"/>
          <cell r="BH10281"/>
          <cell r="BI10281"/>
          <cell r="BJ10281"/>
          <cell r="BK10281"/>
          <cell r="BL10281"/>
          <cell r="BM10281"/>
          <cell r="BN10281"/>
          <cell r="BO10281"/>
          <cell r="BP10281"/>
          <cell r="BQ10281"/>
          <cell r="BR10281"/>
          <cell r="BS10281"/>
          <cell r="BT10281"/>
          <cell r="BU10281"/>
          <cell r="BV10281"/>
          <cell r="BW10281"/>
          <cell r="BX10281"/>
          <cell r="BY10281"/>
          <cell r="BZ10281"/>
          <cell r="CA10281"/>
          <cell r="CB10281"/>
          <cell r="CC10281"/>
          <cell r="CD10281"/>
          <cell r="CE10281"/>
          <cell r="CF10281"/>
          <cell r="CG10281"/>
          <cell r="CH10281"/>
          <cell r="CI10281"/>
          <cell r="CJ10281"/>
          <cell r="CK10281"/>
          <cell r="CL10281"/>
          <cell r="CM10281"/>
          <cell r="CN10281"/>
          <cell r="CO10281"/>
          <cell r="CP10281"/>
          <cell r="CQ10281"/>
          <cell r="CR10281"/>
          <cell r="CS10281"/>
        </row>
        <row r="10282">
          <cell r="A10282">
            <v>1025475</v>
          </cell>
          <cell r="B10282" t="str">
            <v>SFURSAT 5 STELLE VALTELLINA 2013 750ml</v>
          </cell>
          <cell r="C10282">
            <v>6</v>
          </cell>
          <cell r="D10282" t="str">
            <v>NEBBIOLO</v>
          </cell>
          <cell r="E10282" t="str">
            <v>OTHER</v>
          </cell>
          <cell r="F10282">
            <v>750</v>
          </cell>
          <cell r="G10282" t="str">
            <v>G</v>
          </cell>
          <cell r="H10282" t="str">
            <v>PE</v>
          </cell>
          <cell r="I10282" t="str">
            <v>Super Premium</v>
          </cell>
          <cell r="J10282" t="str">
            <v>Wine</v>
          </cell>
          <cell r="K10282" t="str">
            <v>Table</v>
          </cell>
          <cell r="L10282" t="str">
            <v>MC12510</v>
          </cell>
          <cell r="M10282" t="str">
            <v>Italian Wine</v>
          </cell>
          <cell r="N10282" t="str">
            <v>CA</v>
          </cell>
          <cell r="O10282" t="str">
            <v>ITALY</v>
          </cell>
          <cell r="P10282" t="str">
            <v>OTHER ITALY</v>
          </cell>
          <cell r="Q10282" t="str">
            <v>Wine</v>
          </cell>
          <cell r="R10282" t="str">
            <v>RED</v>
          </cell>
          <cell r="S10282" t="str">
            <v>BOLD &amp; FULL</v>
          </cell>
          <cell r="T10282">
            <v>60</v>
          </cell>
          <cell r="U10282" t="str">
            <v>PHILIPPE DANDURAND</v>
          </cell>
          <cell r="V10282">
            <v>107121</v>
          </cell>
          <cell r="W10282" t="str">
            <v>Philippe Dandurand CML</v>
          </cell>
          <cell r="X10282">
            <v>502067</v>
          </cell>
          <cell r="Y10282" t="str">
            <v>Philippe Dandurand Wines</v>
          </cell>
          <cell r="Z10282">
            <v>1</v>
          </cell>
          <cell r="AA10282">
            <v>31</v>
          </cell>
          <cell r="AB10282">
            <v>40</v>
          </cell>
          <cell r="AC10282">
            <v>-22.5</v>
          </cell>
          <cell r="AD10282">
            <v>31</v>
          </cell>
          <cell r="AE10282">
            <v>2.58</v>
          </cell>
          <cell r="AF10282">
            <v>3.33</v>
          </cell>
          <cell r="AG10282">
            <v>-22.5</v>
          </cell>
          <cell r="AH10282">
            <v>2.58</v>
          </cell>
          <cell r="AI10282">
            <v>1539.2</v>
          </cell>
          <cell r="AJ10282">
            <v>1996.8</v>
          </cell>
          <cell r="AK10282">
            <v>-22.92</v>
          </cell>
          <cell r="AL10282">
            <v>1539.2</v>
          </cell>
          <cell r="AM10282">
            <v>530.73</v>
          </cell>
          <cell r="AN10282">
            <v>695.6</v>
          </cell>
          <cell r="AO10282">
            <v>-23.7</v>
          </cell>
          <cell r="AP10282">
            <v>530.73</v>
          </cell>
          <cell r="AQ10282">
            <v>34.479999999999997</v>
          </cell>
          <cell r="AR10282"/>
          <cell r="AS10282">
            <v>5</v>
          </cell>
          <cell r="AT10282">
            <v>4</v>
          </cell>
          <cell r="AU10282">
            <v>25</v>
          </cell>
          <cell r="AV10282">
            <v>5</v>
          </cell>
          <cell r="AW10282">
            <v>0.42</v>
          </cell>
          <cell r="AX10282">
            <v>0.33</v>
          </cell>
          <cell r="AY10282">
            <v>25</v>
          </cell>
          <cell r="AZ10282">
            <v>0.42</v>
          </cell>
          <cell r="BA10282">
            <v>244.4</v>
          </cell>
          <cell r="BB10282">
            <v>208</v>
          </cell>
          <cell r="BC10282">
            <v>17.5</v>
          </cell>
          <cell r="BD10282">
            <v>244.4</v>
          </cell>
          <cell r="BE10282">
            <v>81.739999999999995</v>
          </cell>
          <cell r="BF10282">
            <v>77.88</v>
          </cell>
          <cell r="BG10282">
            <v>4.96</v>
          </cell>
          <cell r="BH10282">
            <v>81.739999999999995</v>
          </cell>
          <cell r="BI10282">
            <v>33.450000000000003</v>
          </cell>
          <cell r="BJ10282"/>
          <cell r="BK10282">
            <v>3</v>
          </cell>
          <cell r="BL10282">
            <v>6</v>
          </cell>
          <cell r="BM10282">
            <v>-50</v>
          </cell>
          <cell r="BN10282">
            <v>3</v>
          </cell>
          <cell r="BO10282">
            <v>0.25</v>
          </cell>
          <cell r="BP10282">
            <v>0.5</v>
          </cell>
          <cell r="BQ10282">
            <v>-50</v>
          </cell>
          <cell r="BR10282">
            <v>0.25</v>
          </cell>
          <cell r="BS10282">
            <v>145.6</v>
          </cell>
          <cell r="BT10282">
            <v>306.8</v>
          </cell>
          <cell r="BU10282">
            <v>-52.54</v>
          </cell>
          <cell r="BV10282">
            <v>145.6</v>
          </cell>
          <cell r="BW10282">
            <v>48.01</v>
          </cell>
          <cell r="BX10282">
            <v>111.62</v>
          </cell>
          <cell r="BY10282">
            <v>-56.99</v>
          </cell>
          <cell r="BZ10282">
            <v>48.01</v>
          </cell>
          <cell r="CA10282">
            <v>32.97</v>
          </cell>
          <cell r="CB10282"/>
          <cell r="CC10282">
            <v>5</v>
          </cell>
          <cell r="CD10282"/>
          <cell r="CE10282" t="str">
            <v>0.00 EA</v>
          </cell>
          <cell r="CF10282">
            <v>5</v>
          </cell>
          <cell r="CG10282">
            <v>0.42</v>
          </cell>
          <cell r="CH10282"/>
          <cell r="CI10282"/>
          <cell r="CJ10282">
            <v>0.42</v>
          </cell>
          <cell r="CK10282">
            <v>244.4</v>
          </cell>
          <cell r="CL10282"/>
          <cell r="CM10282"/>
          <cell r="CN10282">
            <v>244.4</v>
          </cell>
          <cell r="CO10282">
            <v>81.739999999999995</v>
          </cell>
          <cell r="CP10282"/>
          <cell r="CQ10282"/>
          <cell r="CR10282">
            <v>81.739999999999995</v>
          </cell>
          <cell r="CS10282">
            <v>33.450000000000003</v>
          </cell>
        </row>
        <row r="10283">
          <cell r="A10283">
            <v>1025476</v>
          </cell>
          <cell r="B10283" t="str">
            <v>IWK EMPLOYEE HOTEL AND WINE FAIR TICKET</v>
          </cell>
          <cell r="C10283">
            <v>1</v>
          </cell>
          <cell r="D10283" t="str">
            <v>#</v>
          </cell>
          <cell r="E10283" t="str">
            <v>#</v>
          </cell>
          <cell r="F10283" t="str">
            <v>#</v>
          </cell>
          <cell r="G10283" t="str">
            <v>#</v>
          </cell>
          <cell r="H10283" t="str">
            <v>NL</v>
          </cell>
          <cell r="I10283" t="str">
            <v>No price band</v>
          </cell>
          <cell r="J10283" t="str">
            <v>Non Alcohol</v>
          </cell>
          <cell r="K10283" t="str">
            <v>Non Alcohol</v>
          </cell>
          <cell r="L10283" t="str">
            <v>MC15101</v>
          </cell>
          <cell r="M10283" t="str">
            <v>Non Alcohol</v>
          </cell>
          <cell r="N10283" t="str">
            <v>CA</v>
          </cell>
          <cell r="O10283" t="str">
            <v>#</v>
          </cell>
          <cell r="P10283" t="str">
            <v>#</v>
          </cell>
          <cell r="Q10283" t="str">
            <v>Non-Liquor</v>
          </cell>
          <cell r="R10283" t="str">
            <v>#</v>
          </cell>
          <cell r="S10283" t="str">
            <v>#</v>
          </cell>
          <cell r="T10283">
            <v>1</v>
          </cell>
          <cell r="U10283" t="str">
            <v>#</v>
          </cell>
          <cell r="V10283" t="str">
            <v>#</v>
          </cell>
          <cell r="W10283" t="str">
            <v>Not assigned</v>
          </cell>
          <cell r="X10283" t="str">
            <v>#</v>
          </cell>
          <cell r="Y10283" t="str">
            <v>Not assigned</v>
          </cell>
          <cell r="Z10283"/>
          <cell r="AA10283">
            <v>1453</v>
          </cell>
          <cell r="AB10283">
            <v>535</v>
          </cell>
          <cell r="AC10283">
            <v>171.59</v>
          </cell>
          <cell r="AD10283"/>
          <cell r="AE10283">
            <v>0.16</v>
          </cell>
          <cell r="AF10283">
            <v>0.06</v>
          </cell>
          <cell r="AG10283">
            <v>171.59</v>
          </cell>
          <cell r="AH10283"/>
          <cell r="AI10283">
            <v>1453</v>
          </cell>
          <cell r="AJ10283">
            <v>535</v>
          </cell>
          <cell r="AK10283">
            <v>171.59</v>
          </cell>
          <cell r="AL10283"/>
          <cell r="AM10283">
            <v>1453</v>
          </cell>
          <cell r="AN10283">
            <v>535</v>
          </cell>
          <cell r="AO10283">
            <v>171.59</v>
          </cell>
          <cell r="AP10283"/>
          <cell r="AQ10283">
            <v>100</v>
          </cell>
          <cell r="AR10283"/>
          <cell r="AS10283">
            <v>1432</v>
          </cell>
          <cell r="AT10283">
            <v>241</v>
          </cell>
          <cell r="AU10283">
            <v>494.19</v>
          </cell>
          <cell r="AV10283"/>
          <cell r="AW10283">
            <v>0.16</v>
          </cell>
          <cell r="AX10283">
            <v>0.03</v>
          </cell>
          <cell r="AY10283">
            <v>494.19</v>
          </cell>
          <cell r="AZ10283"/>
          <cell r="BA10283">
            <v>1432</v>
          </cell>
          <cell r="BB10283">
            <v>241</v>
          </cell>
          <cell r="BC10283">
            <v>494.19</v>
          </cell>
          <cell r="BD10283"/>
          <cell r="BE10283">
            <v>1432</v>
          </cell>
          <cell r="BF10283">
            <v>241</v>
          </cell>
          <cell r="BG10283">
            <v>494.19</v>
          </cell>
          <cell r="BH10283"/>
          <cell r="BI10283">
            <v>100</v>
          </cell>
          <cell r="BJ10283"/>
          <cell r="BK10283">
            <v>3</v>
          </cell>
          <cell r="BL10283"/>
          <cell r="BM10283" t="str">
            <v>0.00 EA</v>
          </cell>
          <cell r="BN10283"/>
          <cell r="BO10283"/>
          <cell r="BP10283"/>
          <cell r="BQ10283"/>
          <cell r="BR10283"/>
          <cell r="BS10283">
            <v>3</v>
          </cell>
          <cell r="BT10283"/>
          <cell r="BU10283"/>
          <cell r="BV10283"/>
          <cell r="BW10283">
            <v>3</v>
          </cell>
          <cell r="BX10283"/>
          <cell r="BY10283"/>
          <cell r="BZ10283"/>
          <cell r="CA10283">
            <v>100</v>
          </cell>
          <cell r="CB10283"/>
          <cell r="CC10283">
            <v>1432</v>
          </cell>
          <cell r="CD10283">
            <v>241</v>
          </cell>
          <cell r="CE10283">
            <v>494.19</v>
          </cell>
          <cell r="CF10283"/>
          <cell r="CG10283">
            <v>0.16</v>
          </cell>
          <cell r="CH10283">
            <v>0.03</v>
          </cell>
          <cell r="CI10283">
            <v>494.19</v>
          </cell>
          <cell r="CJ10283"/>
          <cell r="CK10283">
            <v>1432</v>
          </cell>
          <cell r="CL10283">
            <v>241</v>
          </cell>
          <cell r="CM10283">
            <v>494.19</v>
          </cell>
          <cell r="CN10283"/>
          <cell r="CO10283">
            <v>1432</v>
          </cell>
          <cell r="CP10283">
            <v>241</v>
          </cell>
          <cell r="CQ10283">
            <v>494.19</v>
          </cell>
          <cell r="CR10283"/>
          <cell r="CS10283">
            <v>100</v>
          </cell>
        </row>
        <row r="10284">
          <cell r="A10284">
            <v>1025477</v>
          </cell>
          <cell r="B10284" t="str">
            <v>UMANI RONCHI MAXIMO BIANCO 2014 375ml</v>
          </cell>
          <cell r="C10284">
            <v>12</v>
          </cell>
          <cell r="D10284" t="str">
            <v>SAUVIGNON BLANC</v>
          </cell>
          <cell r="E10284" t="str">
            <v>OTHER</v>
          </cell>
          <cell r="F10284">
            <v>375</v>
          </cell>
          <cell r="G10284" t="str">
            <v>G</v>
          </cell>
          <cell r="H10284" t="str">
            <v>OT</v>
          </cell>
          <cell r="I10284" t="str">
            <v>Super Premium</v>
          </cell>
          <cell r="J10284" t="str">
            <v>Wine</v>
          </cell>
          <cell r="K10284" t="str">
            <v>Dessert</v>
          </cell>
          <cell r="L10284" t="str">
            <v>MC12301</v>
          </cell>
          <cell r="M10284" t="str">
            <v>Dessert Wine</v>
          </cell>
          <cell r="N10284" t="str">
            <v>IT</v>
          </cell>
          <cell r="O10284" t="str">
            <v>ITALY</v>
          </cell>
          <cell r="P10284" t="str">
            <v>MARCHES</v>
          </cell>
          <cell r="Q10284" t="str">
            <v>Wine</v>
          </cell>
          <cell r="R10284" t="str">
            <v>WHITE</v>
          </cell>
          <cell r="S10284" t="str">
            <v>RICH &amp; FULL</v>
          </cell>
          <cell r="T10284">
            <v>29.79</v>
          </cell>
          <cell r="U10284" t="str">
            <v>MER ET SOLEIL</v>
          </cell>
          <cell r="V10284">
            <v>103974</v>
          </cell>
          <cell r="W10284" t="str">
            <v>Umani Ronchi S.P.A.</v>
          </cell>
          <cell r="X10284">
            <v>502068</v>
          </cell>
          <cell r="Y10284" t="str">
            <v>Mer et Soleil</v>
          </cell>
          <cell r="Z10284">
            <v>12</v>
          </cell>
          <cell r="AA10284">
            <v>44</v>
          </cell>
          <cell r="AB10284">
            <v>24</v>
          </cell>
          <cell r="AC10284">
            <v>83.33</v>
          </cell>
          <cell r="AD10284">
            <v>3.67</v>
          </cell>
          <cell r="AE10284">
            <v>1.83</v>
          </cell>
          <cell r="AF10284">
            <v>1</v>
          </cell>
          <cell r="AG10284">
            <v>83.33</v>
          </cell>
          <cell r="AH10284">
            <v>0.15</v>
          </cell>
          <cell r="AI10284">
            <v>1118.02</v>
          </cell>
          <cell r="AJ10284">
            <v>619.67999999999995</v>
          </cell>
          <cell r="AK10284">
            <v>80.42</v>
          </cell>
          <cell r="AL10284">
            <v>93.17</v>
          </cell>
          <cell r="AM10284">
            <v>368.89</v>
          </cell>
          <cell r="AN10284">
            <v>211.03</v>
          </cell>
          <cell r="AO10284">
            <v>74.8</v>
          </cell>
          <cell r="AP10284">
            <v>30.74</v>
          </cell>
          <cell r="AQ10284">
            <v>32.99</v>
          </cell>
          <cell r="AR10284"/>
          <cell r="AS10284">
            <v>6</v>
          </cell>
          <cell r="AT10284">
            <v>8</v>
          </cell>
          <cell r="AU10284">
            <v>-25</v>
          </cell>
          <cell r="AV10284">
            <v>0.5</v>
          </cell>
          <cell r="AW10284">
            <v>0.25</v>
          </cell>
          <cell r="AX10284">
            <v>0.33</v>
          </cell>
          <cell r="AY10284">
            <v>-25</v>
          </cell>
          <cell r="AZ10284">
            <v>0.02</v>
          </cell>
          <cell r="BA10284">
            <v>144.6</v>
          </cell>
          <cell r="BB10284">
            <v>206.56</v>
          </cell>
          <cell r="BC10284">
            <v>-30</v>
          </cell>
          <cell r="BD10284">
            <v>12.05</v>
          </cell>
          <cell r="BE10284">
            <v>42.44</v>
          </cell>
          <cell r="BF10284">
            <v>70.319999999999993</v>
          </cell>
          <cell r="BG10284">
            <v>-39.65</v>
          </cell>
          <cell r="BH10284">
            <v>3.54</v>
          </cell>
          <cell r="BI10284">
            <v>29.35</v>
          </cell>
          <cell r="BJ10284"/>
          <cell r="BK10284">
            <v>5</v>
          </cell>
          <cell r="BL10284">
            <v>4</v>
          </cell>
          <cell r="BM10284">
            <v>25</v>
          </cell>
          <cell r="BN10284">
            <v>0.42</v>
          </cell>
          <cell r="BO10284">
            <v>0.21</v>
          </cell>
          <cell r="BP10284">
            <v>0.17</v>
          </cell>
          <cell r="BQ10284">
            <v>25</v>
          </cell>
          <cell r="BR10284">
            <v>0.02</v>
          </cell>
          <cell r="BS10284">
            <v>129.1</v>
          </cell>
          <cell r="BT10284">
            <v>103.28</v>
          </cell>
          <cell r="BU10284">
            <v>25</v>
          </cell>
          <cell r="BV10284">
            <v>10.76</v>
          </cell>
          <cell r="BW10284">
            <v>43.97</v>
          </cell>
          <cell r="BX10284">
            <v>35.159999999999997</v>
          </cell>
          <cell r="BY10284">
            <v>25.06</v>
          </cell>
          <cell r="BZ10284">
            <v>3.66</v>
          </cell>
          <cell r="CA10284">
            <v>34.06</v>
          </cell>
          <cell r="CB10284"/>
          <cell r="CC10284">
            <v>6</v>
          </cell>
          <cell r="CD10284">
            <v>6</v>
          </cell>
          <cell r="CE10284"/>
          <cell r="CF10284">
            <v>0.5</v>
          </cell>
          <cell r="CG10284">
            <v>0.25</v>
          </cell>
          <cell r="CH10284">
            <v>0.25</v>
          </cell>
          <cell r="CI10284"/>
          <cell r="CJ10284">
            <v>0.02</v>
          </cell>
          <cell r="CK10284">
            <v>144.6</v>
          </cell>
          <cell r="CL10284">
            <v>154.91999999999999</v>
          </cell>
          <cell r="CM10284">
            <v>-6.66</v>
          </cell>
          <cell r="CN10284">
            <v>12.05</v>
          </cell>
          <cell r="CO10284">
            <v>42.44</v>
          </cell>
          <cell r="CP10284">
            <v>52.74</v>
          </cell>
          <cell r="CQ10284">
            <v>-19.53</v>
          </cell>
          <cell r="CR10284">
            <v>3.54</v>
          </cell>
          <cell r="CS10284">
            <v>29.35</v>
          </cell>
        </row>
        <row r="10285">
          <cell r="A10285">
            <v>1025478</v>
          </cell>
          <cell r="B10285" t="str">
            <v>GAUCHEZCO RESERVA CABERNET SAUV 15 750ml</v>
          </cell>
          <cell r="C10285">
            <v>12</v>
          </cell>
          <cell r="D10285" t="str">
            <v>CABERNET SAUVIGNON</v>
          </cell>
          <cell r="E10285" t="str">
            <v>OTHER</v>
          </cell>
          <cell r="F10285">
            <v>750</v>
          </cell>
          <cell r="G10285" t="str">
            <v>G</v>
          </cell>
          <cell r="H10285" t="str">
            <v>OT</v>
          </cell>
          <cell r="I10285" t="str">
            <v>Premium</v>
          </cell>
          <cell r="J10285" t="str">
            <v>Wine</v>
          </cell>
          <cell r="K10285" t="str">
            <v>Table</v>
          </cell>
          <cell r="L10285" t="str">
            <v>MC12501</v>
          </cell>
          <cell r="M10285" t="str">
            <v>Argentinian Wine</v>
          </cell>
          <cell r="N10285" t="str">
            <v>AR</v>
          </cell>
          <cell r="O10285" t="str">
            <v>ARGENTINA</v>
          </cell>
          <cell r="P10285" t="str">
            <v>MENDOZA</v>
          </cell>
          <cell r="Q10285" t="str">
            <v>Wine</v>
          </cell>
          <cell r="R10285" t="str">
            <v>RED</v>
          </cell>
          <cell r="S10285" t="str">
            <v>BOLD &amp; FULL</v>
          </cell>
          <cell r="T10285">
            <v>20.5</v>
          </cell>
          <cell r="U10285" t="str">
            <v>ATLANTIC SPIRITS &amp; WINES</v>
          </cell>
          <cell r="V10285">
            <v>106403</v>
          </cell>
          <cell r="W10285" t="str">
            <v>Isena SA</v>
          </cell>
          <cell r="X10285">
            <v>502066</v>
          </cell>
          <cell r="Y10285" t="str">
            <v>Atlantic Spirits and Wines</v>
          </cell>
          <cell r="Z10285">
            <v>12</v>
          </cell>
          <cell r="AA10285">
            <v>173</v>
          </cell>
          <cell r="AB10285">
            <v>44</v>
          </cell>
          <cell r="AC10285">
            <v>293.18</v>
          </cell>
          <cell r="AD10285">
            <v>14.42</v>
          </cell>
          <cell r="AE10285">
            <v>14.42</v>
          </cell>
          <cell r="AF10285">
            <v>3.67</v>
          </cell>
          <cell r="AG10285">
            <v>293.18</v>
          </cell>
          <cell r="AH10285">
            <v>1.2</v>
          </cell>
          <cell r="AI10285">
            <v>2404.25</v>
          </cell>
          <cell r="AJ10285">
            <v>776.6</v>
          </cell>
          <cell r="AK10285">
            <v>209.59</v>
          </cell>
          <cell r="AL10285">
            <v>200.35</v>
          </cell>
          <cell r="AM10285">
            <v>1142.0899999999999</v>
          </cell>
          <cell r="AN10285">
            <v>455.6</v>
          </cell>
          <cell r="AO10285">
            <v>150.68</v>
          </cell>
          <cell r="AP10285">
            <v>95.17</v>
          </cell>
          <cell r="AQ10285">
            <v>47.5</v>
          </cell>
          <cell r="AR10285"/>
          <cell r="AS10285">
            <v>10</v>
          </cell>
          <cell r="AT10285">
            <v>15</v>
          </cell>
          <cell r="AU10285">
            <v>-33.33</v>
          </cell>
          <cell r="AV10285">
            <v>0.83</v>
          </cell>
          <cell r="AW10285">
            <v>0.83</v>
          </cell>
          <cell r="AX10285">
            <v>1.25</v>
          </cell>
          <cell r="AY10285">
            <v>-33.33</v>
          </cell>
          <cell r="AZ10285">
            <v>7.0000000000000007E-2</v>
          </cell>
          <cell r="BA10285">
            <v>176.5</v>
          </cell>
          <cell r="BB10285">
            <v>264.75</v>
          </cell>
          <cell r="BC10285">
            <v>-33.33</v>
          </cell>
          <cell r="BD10285">
            <v>14.71</v>
          </cell>
          <cell r="BE10285">
            <v>103.55</v>
          </cell>
          <cell r="BF10285">
            <v>155.29</v>
          </cell>
          <cell r="BG10285">
            <v>-33.32</v>
          </cell>
          <cell r="BH10285">
            <v>8.6300000000000008</v>
          </cell>
          <cell r="BI10285">
            <v>58.67</v>
          </cell>
          <cell r="BJ10285"/>
          <cell r="BK10285">
            <v>18</v>
          </cell>
          <cell r="BL10285">
            <v>18</v>
          </cell>
          <cell r="BM10285"/>
          <cell r="BN10285">
            <v>1.5</v>
          </cell>
          <cell r="BO10285">
            <v>1.5</v>
          </cell>
          <cell r="BP10285">
            <v>1.5</v>
          </cell>
          <cell r="BQ10285"/>
          <cell r="BR10285">
            <v>0.13</v>
          </cell>
          <cell r="BS10285">
            <v>317.7</v>
          </cell>
          <cell r="BT10285">
            <v>317.7</v>
          </cell>
          <cell r="BU10285"/>
          <cell r="BV10285">
            <v>26.48</v>
          </cell>
          <cell r="BW10285">
            <v>186.38</v>
          </cell>
          <cell r="BX10285">
            <v>186.4</v>
          </cell>
          <cell r="BY10285">
            <v>-0.01</v>
          </cell>
          <cell r="BZ10285">
            <v>15.53</v>
          </cell>
          <cell r="CA10285">
            <v>58.67</v>
          </cell>
          <cell r="CB10285"/>
          <cell r="CC10285">
            <v>5</v>
          </cell>
          <cell r="CD10285">
            <v>10</v>
          </cell>
          <cell r="CE10285">
            <v>-50</v>
          </cell>
          <cell r="CF10285">
            <v>0.42</v>
          </cell>
          <cell r="CG10285">
            <v>0.42</v>
          </cell>
          <cell r="CH10285">
            <v>0.83</v>
          </cell>
          <cell r="CI10285">
            <v>-50</v>
          </cell>
          <cell r="CJ10285">
            <v>0.03</v>
          </cell>
          <cell r="CK10285">
            <v>88.25</v>
          </cell>
          <cell r="CL10285">
            <v>176.5</v>
          </cell>
          <cell r="CM10285">
            <v>-50</v>
          </cell>
          <cell r="CN10285">
            <v>7.35</v>
          </cell>
          <cell r="CO10285">
            <v>51.77</v>
          </cell>
          <cell r="CP10285">
            <v>103.52</v>
          </cell>
          <cell r="CQ10285">
            <v>-49.99</v>
          </cell>
          <cell r="CR10285">
            <v>4.3099999999999996</v>
          </cell>
          <cell r="CS10285">
            <v>58.66</v>
          </cell>
        </row>
        <row r="10286">
          <cell r="A10286">
            <v>1025479</v>
          </cell>
          <cell r="B10286" t="str">
            <v>ALTALAND LAND OF WARLORDS SYRAH 16 750ml</v>
          </cell>
          <cell r="C10286">
            <v>6</v>
          </cell>
          <cell r="D10286" t="str">
            <v>SYRAH</v>
          </cell>
          <cell r="E10286" t="str">
            <v>OTHER</v>
          </cell>
          <cell r="F10286">
            <v>750</v>
          </cell>
          <cell r="G10286" t="str">
            <v>G</v>
          </cell>
          <cell r="H10286">
            <v>99</v>
          </cell>
          <cell r="I10286" t="str">
            <v>Super Premium</v>
          </cell>
          <cell r="J10286" t="str">
            <v>Wine</v>
          </cell>
          <cell r="K10286" t="str">
            <v>Table</v>
          </cell>
          <cell r="L10286" t="str">
            <v>MC12501</v>
          </cell>
          <cell r="M10286" t="str">
            <v>Argentinian Wine</v>
          </cell>
          <cell r="N10286" t="str">
            <v>AR</v>
          </cell>
          <cell r="O10286" t="str">
            <v>ARGENTINA</v>
          </cell>
          <cell r="P10286" t="str">
            <v>LA RIOJA</v>
          </cell>
          <cell r="Q10286" t="str">
            <v>Wine</v>
          </cell>
          <cell r="R10286" t="str">
            <v>RED</v>
          </cell>
          <cell r="S10286" t="str">
            <v>BOLD &amp; FULL</v>
          </cell>
          <cell r="T10286">
            <v>23.99</v>
          </cell>
          <cell r="U10286" t="str">
            <v>INNOVATIVE BEVERAGES</v>
          </cell>
          <cell r="V10286">
            <v>101217</v>
          </cell>
          <cell r="W10286" t="str">
            <v>Bodegas Catena Zapata</v>
          </cell>
          <cell r="X10286">
            <v>502089</v>
          </cell>
          <cell r="Y10286" t="str">
            <v>Innovative Beverages Inc</v>
          </cell>
          <cell r="Z10286">
            <v>28</v>
          </cell>
          <cell r="AA10286">
            <v>70</v>
          </cell>
          <cell r="AB10286">
            <v>227</v>
          </cell>
          <cell r="AC10286">
            <v>-69.16</v>
          </cell>
          <cell r="AD10286">
            <v>2.5</v>
          </cell>
          <cell r="AE10286">
            <v>5.83</v>
          </cell>
          <cell r="AF10286">
            <v>18.920000000000002</v>
          </cell>
          <cell r="AG10286">
            <v>-69.16</v>
          </cell>
          <cell r="AH10286">
            <v>0.21</v>
          </cell>
          <cell r="AI10286">
            <v>1446.23</v>
          </cell>
          <cell r="AJ10286">
            <v>4692.49</v>
          </cell>
          <cell r="AK10286">
            <v>-69.180000000000007</v>
          </cell>
          <cell r="AL10286">
            <v>51.65</v>
          </cell>
          <cell r="AM10286">
            <v>845.32</v>
          </cell>
          <cell r="AN10286">
            <v>2743.91</v>
          </cell>
          <cell r="AO10286">
            <v>-69.19</v>
          </cell>
          <cell r="AP10286">
            <v>30.19</v>
          </cell>
          <cell r="AQ10286">
            <v>58.45</v>
          </cell>
          <cell r="AR10286"/>
          <cell r="AS10286"/>
          <cell r="AT10286">
            <v>40</v>
          </cell>
          <cell r="AU10286">
            <v>-100</v>
          </cell>
          <cell r="AV10286"/>
          <cell r="AW10286"/>
          <cell r="AX10286">
            <v>3.33</v>
          </cell>
          <cell r="AY10286">
            <v>-100</v>
          </cell>
          <cell r="AZ10286"/>
          <cell r="BA10286"/>
          <cell r="BB10286">
            <v>827.6</v>
          </cell>
          <cell r="BC10286">
            <v>-100</v>
          </cell>
          <cell r="BD10286"/>
          <cell r="BE10286"/>
          <cell r="BF10286">
            <v>484.19</v>
          </cell>
          <cell r="BG10286">
            <v>-100</v>
          </cell>
          <cell r="BH10286"/>
          <cell r="BI10286"/>
          <cell r="BJ10286"/>
          <cell r="BK10286"/>
          <cell r="BL10286">
            <v>99</v>
          </cell>
          <cell r="BM10286">
            <v>-100</v>
          </cell>
          <cell r="BN10286"/>
          <cell r="BO10286"/>
          <cell r="BP10286">
            <v>8.25</v>
          </cell>
          <cell r="BQ10286">
            <v>-100</v>
          </cell>
          <cell r="BR10286"/>
          <cell r="BS10286"/>
          <cell r="BT10286">
            <v>2048.31</v>
          </cell>
          <cell r="BU10286">
            <v>-100</v>
          </cell>
          <cell r="BV10286"/>
          <cell r="BW10286"/>
          <cell r="BX10286">
            <v>1198.48</v>
          </cell>
          <cell r="BY10286">
            <v>-100</v>
          </cell>
          <cell r="BZ10286"/>
          <cell r="CA10286"/>
          <cell r="CB10286"/>
          <cell r="CC10286"/>
          <cell r="CD10286">
            <v>16</v>
          </cell>
          <cell r="CE10286">
            <v>-100</v>
          </cell>
          <cell r="CF10286"/>
          <cell r="CG10286"/>
          <cell r="CH10286">
            <v>1.33</v>
          </cell>
          <cell r="CI10286">
            <v>-100</v>
          </cell>
          <cell r="CJ10286"/>
          <cell r="CK10286"/>
          <cell r="CL10286">
            <v>331.04</v>
          </cell>
          <cell r="CM10286">
            <v>-100</v>
          </cell>
          <cell r="CN10286"/>
          <cell r="CO10286"/>
          <cell r="CP10286">
            <v>193.66</v>
          </cell>
          <cell r="CQ10286">
            <v>-100</v>
          </cell>
          <cell r="CR10286"/>
          <cell r="CS10286"/>
        </row>
        <row r="10287">
          <cell r="A10287">
            <v>1025480</v>
          </cell>
          <cell r="B10287" t="str">
            <v>SANTA EMA BARREL RES 60 40 RED 15 750ml</v>
          </cell>
          <cell r="C10287">
            <v>12</v>
          </cell>
          <cell r="D10287" t="str">
            <v>CABERNET SAUVIGNON</v>
          </cell>
          <cell r="E10287" t="str">
            <v>OTHER</v>
          </cell>
          <cell r="F10287">
            <v>750</v>
          </cell>
          <cell r="G10287" t="str">
            <v>G</v>
          </cell>
          <cell r="H10287" t="str">
            <v>OT</v>
          </cell>
          <cell r="I10287" t="str">
            <v>Premium</v>
          </cell>
          <cell r="J10287" t="str">
            <v>Wine</v>
          </cell>
          <cell r="K10287" t="str">
            <v>Table</v>
          </cell>
          <cell r="L10287" t="str">
            <v>MC12505</v>
          </cell>
          <cell r="M10287" t="str">
            <v>Chilean Wine</v>
          </cell>
          <cell r="N10287" t="str">
            <v>CL</v>
          </cell>
          <cell r="O10287" t="str">
            <v>CHILE</v>
          </cell>
          <cell r="P10287" t="str">
            <v>MAIPO</v>
          </cell>
          <cell r="Q10287" t="str">
            <v>Wine</v>
          </cell>
          <cell r="R10287" t="str">
            <v>RED</v>
          </cell>
          <cell r="S10287" t="str">
            <v>SMOOTH &amp; MEDIUM</v>
          </cell>
          <cell r="T10287">
            <v>18</v>
          </cell>
          <cell r="U10287" t="str">
            <v>ATLANTIC SPIRITS &amp; WINES</v>
          </cell>
          <cell r="V10287">
            <v>102315</v>
          </cell>
          <cell r="W10287" t="str">
            <v>Vina Santa Ema</v>
          </cell>
          <cell r="X10287">
            <v>502066</v>
          </cell>
          <cell r="Y10287" t="str">
            <v>Atlantic Spirits and Wines</v>
          </cell>
          <cell r="Z10287">
            <v>29</v>
          </cell>
          <cell r="AA10287">
            <v>73</v>
          </cell>
          <cell r="AB10287">
            <v>824</v>
          </cell>
          <cell r="AC10287">
            <v>-91.14</v>
          </cell>
          <cell r="AD10287">
            <v>2.52</v>
          </cell>
          <cell r="AE10287">
            <v>6.08</v>
          </cell>
          <cell r="AF10287">
            <v>68.67</v>
          </cell>
          <cell r="AG10287">
            <v>-91.14</v>
          </cell>
          <cell r="AH10287">
            <v>0.21</v>
          </cell>
          <cell r="AI10287">
            <v>1126.94</v>
          </cell>
          <cell r="AJ10287">
            <v>12746.15</v>
          </cell>
          <cell r="AK10287">
            <v>-91.16</v>
          </cell>
          <cell r="AL10287">
            <v>38.86</v>
          </cell>
          <cell r="AM10287">
            <v>658.62</v>
          </cell>
          <cell r="AN10287">
            <v>7461.05</v>
          </cell>
          <cell r="AO10287">
            <v>-91.17</v>
          </cell>
          <cell r="AP10287">
            <v>22.71</v>
          </cell>
          <cell r="AQ10287">
            <v>58.44</v>
          </cell>
          <cell r="AR10287"/>
          <cell r="AS10287"/>
          <cell r="AT10287">
            <v>105</v>
          </cell>
          <cell r="AU10287">
            <v>-100</v>
          </cell>
          <cell r="AV10287"/>
          <cell r="AW10287"/>
          <cell r="AX10287">
            <v>8.75</v>
          </cell>
          <cell r="AY10287">
            <v>-100</v>
          </cell>
          <cell r="AZ10287"/>
          <cell r="BA10287"/>
          <cell r="BB10287">
            <v>1625.4</v>
          </cell>
          <cell r="BC10287">
            <v>-100</v>
          </cell>
          <cell r="BD10287"/>
          <cell r="BE10287"/>
          <cell r="BF10287">
            <v>952.81</v>
          </cell>
          <cell r="BG10287">
            <v>-100</v>
          </cell>
          <cell r="BH10287"/>
          <cell r="BI10287"/>
          <cell r="BJ10287"/>
          <cell r="BK10287">
            <v>1</v>
          </cell>
          <cell r="BL10287">
            <v>228</v>
          </cell>
          <cell r="BM10287">
            <v>-99.56</v>
          </cell>
          <cell r="BN10287">
            <v>0.03</v>
          </cell>
          <cell r="BO10287">
            <v>0.08</v>
          </cell>
          <cell r="BP10287">
            <v>19</v>
          </cell>
          <cell r="BQ10287">
            <v>-99.56</v>
          </cell>
          <cell r="BR10287"/>
          <cell r="BS10287">
            <v>12.38</v>
          </cell>
          <cell r="BT10287">
            <v>3529.44</v>
          </cell>
          <cell r="BU10287">
            <v>-99.65</v>
          </cell>
          <cell r="BV10287">
            <v>0.43</v>
          </cell>
          <cell r="BW10287">
            <v>5.97</v>
          </cell>
          <cell r="BX10287">
            <v>2067.91</v>
          </cell>
          <cell r="BY10287">
            <v>-99.71</v>
          </cell>
          <cell r="BZ10287">
            <v>0.21</v>
          </cell>
          <cell r="CA10287">
            <v>48.22</v>
          </cell>
          <cell r="CB10287"/>
          <cell r="CC10287"/>
          <cell r="CD10287">
            <v>44</v>
          </cell>
          <cell r="CE10287">
            <v>-100</v>
          </cell>
          <cell r="CF10287"/>
          <cell r="CG10287"/>
          <cell r="CH10287">
            <v>3.67</v>
          </cell>
          <cell r="CI10287">
            <v>-100</v>
          </cell>
          <cell r="CJ10287"/>
          <cell r="CK10287"/>
          <cell r="CL10287">
            <v>681.12</v>
          </cell>
          <cell r="CM10287">
            <v>-100</v>
          </cell>
          <cell r="CN10287"/>
          <cell r="CO10287"/>
          <cell r="CP10287">
            <v>398.9</v>
          </cell>
          <cell r="CQ10287">
            <v>-100</v>
          </cell>
          <cell r="CR10287"/>
          <cell r="CS10287"/>
        </row>
        <row r="10288">
          <cell r="A10288">
            <v>1025486</v>
          </cell>
          <cell r="B10288" t="str">
            <v>GREAT BIG FRIGGIN RED 750ml</v>
          </cell>
          <cell r="C10288">
            <v>12</v>
          </cell>
          <cell r="D10288" t="str">
            <v>BACO NOIR</v>
          </cell>
          <cell r="E10288" t="str">
            <v>JOST</v>
          </cell>
          <cell r="F10288">
            <v>750</v>
          </cell>
          <cell r="G10288" t="str">
            <v>G</v>
          </cell>
          <cell r="H10288" t="str">
            <v>AG</v>
          </cell>
          <cell r="I10288" t="str">
            <v>Mainstream</v>
          </cell>
          <cell r="J10288" t="str">
            <v>Wine</v>
          </cell>
          <cell r="K10288" t="str">
            <v>Table</v>
          </cell>
          <cell r="L10288" t="str">
            <v>MC12504</v>
          </cell>
          <cell r="M10288" t="str">
            <v>Canadian Wine</v>
          </cell>
          <cell r="N10288" t="str">
            <v>CA</v>
          </cell>
          <cell r="O10288" t="str">
            <v>CANADA</v>
          </cell>
          <cell r="P10288" t="str">
            <v>NOVA SCOTIA</v>
          </cell>
          <cell r="Q10288" t="str">
            <v>NS Wine</v>
          </cell>
          <cell r="R10288" t="str">
            <v>RED</v>
          </cell>
          <cell r="S10288" t="str">
            <v>SMOOTH &amp; MEDIUM</v>
          </cell>
          <cell r="T10288">
            <v>16.989999999999998</v>
          </cell>
          <cell r="U10288" t="str">
            <v>JOST VINEYARDS</v>
          </cell>
          <cell r="V10288">
            <v>100211</v>
          </cell>
          <cell r="W10288" t="str">
            <v>Jost Vineyards Ltd.</v>
          </cell>
          <cell r="X10288">
            <v>502077</v>
          </cell>
          <cell r="Y10288" t="str">
            <v>Jost Vineyards</v>
          </cell>
          <cell r="Z10288">
            <v>197</v>
          </cell>
          <cell r="AA10288">
            <v>27156</v>
          </cell>
          <cell r="AB10288">
            <v>20248</v>
          </cell>
          <cell r="AC10288">
            <v>34.119999999999997</v>
          </cell>
          <cell r="AD10288">
            <v>137.85</v>
          </cell>
          <cell r="AE10288">
            <v>2263</v>
          </cell>
          <cell r="AF10288">
            <v>1687.33</v>
          </cell>
          <cell r="AG10288">
            <v>34.119999999999997</v>
          </cell>
          <cell r="AH10288">
            <v>11.49</v>
          </cell>
          <cell r="AI10288">
            <v>381767.59</v>
          </cell>
          <cell r="AJ10288">
            <v>294402.96999999997</v>
          </cell>
          <cell r="AK10288">
            <v>29.68</v>
          </cell>
          <cell r="AL10288">
            <v>1937.91</v>
          </cell>
          <cell r="AM10288">
            <v>104437.62</v>
          </cell>
          <cell r="AN10288">
            <v>87623.29</v>
          </cell>
          <cell r="AO10288">
            <v>19.190000000000001</v>
          </cell>
          <cell r="AP10288">
            <v>530.14</v>
          </cell>
          <cell r="AQ10288">
            <v>27.36</v>
          </cell>
          <cell r="AR10288"/>
          <cell r="AS10288">
            <v>3918</v>
          </cell>
          <cell r="AT10288">
            <v>2550</v>
          </cell>
          <cell r="AU10288">
            <v>53.65</v>
          </cell>
          <cell r="AV10288">
            <v>19.89</v>
          </cell>
          <cell r="AW10288">
            <v>326.5</v>
          </cell>
          <cell r="AX10288">
            <v>212.5</v>
          </cell>
          <cell r="AY10288">
            <v>53.65</v>
          </cell>
          <cell r="AZ10288">
            <v>1.66</v>
          </cell>
          <cell r="BA10288">
            <v>54801.81</v>
          </cell>
          <cell r="BB10288">
            <v>37033.4</v>
          </cell>
          <cell r="BC10288">
            <v>47.98</v>
          </cell>
          <cell r="BD10288">
            <v>278.18</v>
          </cell>
          <cell r="BE10288">
            <v>14789.67</v>
          </cell>
          <cell r="BF10288">
            <v>10991.58</v>
          </cell>
          <cell r="BG10288">
            <v>34.549999999999997</v>
          </cell>
          <cell r="BH10288">
            <v>75.069999999999993</v>
          </cell>
          <cell r="BI10288">
            <v>26.99</v>
          </cell>
          <cell r="BJ10288"/>
          <cell r="BK10288">
            <v>5370</v>
          </cell>
          <cell r="BL10288">
            <v>3993</v>
          </cell>
          <cell r="BM10288">
            <v>34.49</v>
          </cell>
          <cell r="BN10288">
            <v>27.26</v>
          </cell>
          <cell r="BO10288">
            <v>447.5</v>
          </cell>
          <cell r="BP10288">
            <v>332.75</v>
          </cell>
          <cell r="BQ10288">
            <v>34.49</v>
          </cell>
          <cell r="BR10288">
            <v>2.27</v>
          </cell>
          <cell r="BS10288">
            <v>75908.039999999994</v>
          </cell>
          <cell r="BT10288">
            <v>58106.52</v>
          </cell>
          <cell r="BU10288">
            <v>30.64</v>
          </cell>
          <cell r="BV10288">
            <v>385.32</v>
          </cell>
          <cell r="BW10288">
            <v>21066.75</v>
          </cell>
          <cell r="BX10288">
            <v>17330.669999999998</v>
          </cell>
          <cell r="BY10288">
            <v>21.56</v>
          </cell>
          <cell r="BZ10288">
            <v>106.94</v>
          </cell>
          <cell r="CA10288">
            <v>27.75</v>
          </cell>
          <cell r="CB10288"/>
          <cell r="CC10288">
            <v>1709</v>
          </cell>
          <cell r="CD10288">
            <v>1307</v>
          </cell>
          <cell r="CE10288">
            <v>30.76</v>
          </cell>
          <cell r="CF10288">
            <v>8.68</v>
          </cell>
          <cell r="CG10288">
            <v>142.41999999999999</v>
          </cell>
          <cell r="CH10288">
            <v>108.92</v>
          </cell>
          <cell r="CI10288">
            <v>30.76</v>
          </cell>
          <cell r="CJ10288">
            <v>0.72</v>
          </cell>
          <cell r="CK10288">
            <v>24588.880000000001</v>
          </cell>
          <cell r="CL10288">
            <v>18979.05</v>
          </cell>
          <cell r="CM10288">
            <v>29.56</v>
          </cell>
          <cell r="CN10288">
            <v>124.82</v>
          </cell>
          <cell r="CO10288">
            <v>7135.51</v>
          </cell>
          <cell r="CP10288">
            <v>5630.65</v>
          </cell>
          <cell r="CQ10288">
            <v>26.73</v>
          </cell>
          <cell r="CR10288">
            <v>36.22</v>
          </cell>
          <cell r="CS10288">
            <v>29.02</v>
          </cell>
        </row>
        <row r="10289">
          <cell r="A10289">
            <v>1025487</v>
          </cell>
          <cell r="B10289" t="str">
            <v>TUSSOCK JUMPER SAUVIGNON BLANC 750ml</v>
          </cell>
          <cell r="C10289">
            <v>12</v>
          </cell>
          <cell r="D10289" t="str">
            <v>SAUVIGNON BLANC</v>
          </cell>
          <cell r="E10289" t="str">
            <v>TUSSOCK JUMPER</v>
          </cell>
          <cell r="F10289">
            <v>750</v>
          </cell>
          <cell r="G10289" t="str">
            <v>G</v>
          </cell>
          <cell r="H10289" t="str">
            <v>AB</v>
          </cell>
          <cell r="I10289" t="str">
            <v>Premium</v>
          </cell>
          <cell r="J10289" t="str">
            <v>Wine</v>
          </cell>
          <cell r="K10289" t="str">
            <v>Table</v>
          </cell>
          <cell r="L10289" t="str">
            <v>MC12511</v>
          </cell>
          <cell r="M10289" t="str">
            <v>New Zealand Wine</v>
          </cell>
          <cell r="N10289" t="str">
            <v>NZ</v>
          </cell>
          <cell r="O10289" t="str">
            <v>NEW ZEALAND</v>
          </cell>
          <cell r="P10289" t="str">
            <v>MARLBOROUGH</v>
          </cell>
          <cell r="Q10289" t="str">
            <v>Wine</v>
          </cell>
          <cell r="R10289" t="str">
            <v>WHITE</v>
          </cell>
          <cell r="S10289" t="str">
            <v>CRISP &amp; LIGHT</v>
          </cell>
          <cell r="T10289">
            <v>19.989999999999998</v>
          </cell>
          <cell r="U10289" t="str">
            <v>M. PINTO &amp; ASSOCIATES</v>
          </cell>
          <cell r="V10289">
            <v>107307</v>
          </cell>
          <cell r="W10289" t="str">
            <v>Misty Coves Wines LTD</v>
          </cell>
          <cell r="X10289">
            <v>502124</v>
          </cell>
          <cell r="Y10289" t="str">
            <v>Mario Pinto</v>
          </cell>
          <cell r="Z10289">
            <v>42</v>
          </cell>
          <cell r="AA10289">
            <v>1855</v>
          </cell>
          <cell r="AB10289">
            <v>928</v>
          </cell>
          <cell r="AC10289">
            <v>99.89</v>
          </cell>
          <cell r="AD10289">
            <v>44.17</v>
          </cell>
          <cell r="AE10289">
            <v>154.58000000000001</v>
          </cell>
          <cell r="AF10289">
            <v>77.33</v>
          </cell>
          <cell r="AG10289">
            <v>99.89</v>
          </cell>
          <cell r="AH10289">
            <v>3.68</v>
          </cell>
          <cell r="AI10289">
            <v>30482.35</v>
          </cell>
          <cell r="AJ10289">
            <v>15510.73</v>
          </cell>
          <cell r="AK10289">
            <v>96.52</v>
          </cell>
          <cell r="AL10289">
            <v>725.77</v>
          </cell>
          <cell r="AM10289">
            <v>16932.34</v>
          </cell>
          <cell r="AN10289">
            <v>8895.23</v>
          </cell>
          <cell r="AO10289">
            <v>90.35</v>
          </cell>
          <cell r="AP10289">
            <v>403.15</v>
          </cell>
          <cell r="AQ10289">
            <v>55.55</v>
          </cell>
          <cell r="AR10289"/>
          <cell r="AS10289">
            <v>263</v>
          </cell>
          <cell r="AT10289">
            <v>8</v>
          </cell>
          <cell r="AU10289">
            <v>3187.5</v>
          </cell>
          <cell r="AV10289">
            <v>6.26</v>
          </cell>
          <cell r="AW10289">
            <v>21.92</v>
          </cell>
          <cell r="AX10289">
            <v>0.67</v>
          </cell>
          <cell r="AY10289">
            <v>3187.5</v>
          </cell>
          <cell r="AZ10289">
            <v>0.52</v>
          </cell>
          <cell r="BA10289">
            <v>4304.38</v>
          </cell>
          <cell r="BB10289">
            <v>137.68</v>
          </cell>
          <cell r="BC10289">
            <v>3026.37</v>
          </cell>
          <cell r="BD10289">
            <v>102.49</v>
          </cell>
          <cell r="BE10289">
            <v>2390.9699999999998</v>
          </cell>
          <cell r="BF10289">
            <v>80.69</v>
          </cell>
          <cell r="BG10289">
            <v>2863.16</v>
          </cell>
          <cell r="BH10289">
            <v>56.93</v>
          </cell>
          <cell r="BI10289">
            <v>55.55</v>
          </cell>
          <cell r="BJ10289"/>
          <cell r="BK10289">
            <v>357</v>
          </cell>
          <cell r="BL10289">
            <v>18</v>
          </cell>
          <cell r="BM10289">
            <v>1883.33</v>
          </cell>
          <cell r="BN10289">
            <v>8.5</v>
          </cell>
          <cell r="BO10289">
            <v>29.75</v>
          </cell>
          <cell r="BP10289">
            <v>1.5</v>
          </cell>
          <cell r="BQ10289">
            <v>1883.33</v>
          </cell>
          <cell r="BR10289">
            <v>0.71</v>
          </cell>
          <cell r="BS10289">
            <v>5926.47</v>
          </cell>
          <cell r="BT10289">
            <v>307.63</v>
          </cell>
          <cell r="BU10289">
            <v>1826.49</v>
          </cell>
          <cell r="BV10289">
            <v>141.11000000000001</v>
          </cell>
          <cell r="BW10289">
            <v>3328.38</v>
          </cell>
          <cell r="BX10289">
            <v>179.41</v>
          </cell>
          <cell r="BY10289">
            <v>1755.18</v>
          </cell>
          <cell r="BZ10289">
            <v>79.25</v>
          </cell>
          <cell r="CA10289">
            <v>56.16</v>
          </cell>
          <cell r="CB10289"/>
          <cell r="CC10289">
            <v>93</v>
          </cell>
          <cell r="CD10289">
            <v>1</v>
          </cell>
          <cell r="CE10289">
            <v>9200</v>
          </cell>
          <cell r="CF10289">
            <v>2.21</v>
          </cell>
          <cell r="CG10289">
            <v>7.75</v>
          </cell>
          <cell r="CH10289">
            <v>0.08</v>
          </cell>
          <cell r="CI10289">
            <v>9200</v>
          </cell>
          <cell r="CJ10289">
            <v>0.18</v>
          </cell>
          <cell r="CK10289">
            <v>1596.18</v>
          </cell>
          <cell r="CL10289">
            <v>17.21</v>
          </cell>
          <cell r="CM10289">
            <v>9174.7199999999993</v>
          </cell>
          <cell r="CN10289">
            <v>38</v>
          </cell>
          <cell r="CO10289">
            <v>920.02</v>
          </cell>
          <cell r="CP10289">
            <v>10.08</v>
          </cell>
          <cell r="CQ10289">
            <v>9027.18</v>
          </cell>
          <cell r="CR10289">
            <v>21.91</v>
          </cell>
          <cell r="CS10289">
            <v>57.64</v>
          </cell>
        </row>
        <row r="10290">
          <cell r="A10290">
            <v>1025488</v>
          </cell>
          <cell r="B10290" t="str">
            <v>MATAKANA ME PINOT NOIR 2015 750ml</v>
          </cell>
          <cell r="C10290">
            <v>12</v>
          </cell>
          <cell r="D10290" t="str">
            <v>PINOT NOIR</v>
          </cell>
          <cell r="E10290" t="str">
            <v>OTHER</v>
          </cell>
          <cell r="F10290">
            <v>750</v>
          </cell>
          <cell r="G10290" t="str">
            <v>G</v>
          </cell>
          <cell r="H10290" t="str">
            <v>OT</v>
          </cell>
          <cell r="I10290" t="str">
            <v>Super Premium</v>
          </cell>
          <cell r="J10290" t="str">
            <v>Wine</v>
          </cell>
          <cell r="K10290" t="str">
            <v>Table</v>
          </cell>
          <cell r="L10290" t="str">
            <v>MC12511</v>
          </cell>
          <cell r="M10290" t="str">
            <v>New Zealand Wine</v>
          </cell>
          <cell r="N10290" t="str">
            <v>NZ</v>
          </cell>
          <cell r="O10290" t="str">
            <v>NEW ZEALAND</v>
          </cell>
          <cell r="P10290" t="str">
            <v>MARLBOROUGH</v>
          </cell>
          <cell r="Q10290" t="str">
            <v>Wine</v>
          </cell>
          <cell r="R10290" t="str">
            <v>RED</v>
          </cell>
          <cell r="S10290" t="str">
            <v>SMOOTH &amp; MEDIUM</v>
          </cell>
          <cell r="T10290">
            <v>30</v>
          </cell>
          <cell r="U10290" t="str">
            <v>M. PINTO &amp; ASSOCIATES</v>
          </cell>
          <cell r="V10290">
            <v>107303</v>
          </cell>
          <cell r="W10290" t="str">
            <v>Matakana Estate</v>
          </cell>
          <cell r="X10290">
            <v>502124</v>
          </cell>
          <cell r="Y10290" t="str">
            <v>Mario Pinto</v>
          </cell>
          <cell r="Z10290">
            <v>28</v>
          </cell>
          <cell r="AA10290">
            <v>48</v>
          </cell>
          <cell r="AB10290">
            <v>28</v>
          </cell>
          <cell r="AC10290">
            <v>71.430000000000007</v>
          </cell>
          <cell r="AD10290">
            <v>1.71</v>
          </cell>
          <cell r="AE10290">
            <v>4</v>
          </cell>
          <cell r="AF10290">
            <v>2.33</v>
          </cell>
          <cell r="AG10290">
            <v>71.430000000000007</v>
          </cell>
          <cell r="AH10290">
            <v>0.14000000000000001</v>
          </cell>
          <cell r="AI10290">
            <v>1241.0899999999999</v>
          </cell>
          <cell r="AJ10290">
            <v>725.48</v>
          </cell>
          <cell r="AK10290">
            <v>71.069999999999993</v>
          </cell>
          <cell r="AL10290">
            <v>44.32</v>
          </cell>
          <cell r="AM10290">
            <v>714.53</v>
          </cell>
          <cell r="AN10290">
            <v>418.32</v>
          </cell>
          <cell r="AO10290">
            <v>70.81</v>
          </cell>
          <cell r="AP10290">
            <v>25.52</v>
          </cell>
          <cell r="AQ10290">
            <v>57.57</v>
          </cell>
          <cell r="AR10290"/>
          <cell r="AS10290">
            <v>3</v>
          </cell>
          <cell r="AT10290">
            <v>9</v>
          </cell>
          <cell r="AU10290">
            <v>-66.67</v>
          </cell>
          <cell r="AV10290">
            <v>0.11</v>
          </cell>
          <cell r="AW10290">
            <v>0.25</v>
          </cell>
          <cell r="AX10290">
            <v>0.75</v>
          </cell>
          <cell r="AY10290">
            <v>-66.67</v>
          </cell>
          <cell r="AZ10290">
            <v>0.01</v>
          </cell>
          <cell r="BA10290">
            <v>75.14</v>
          </cell>
          <cell r="BB10290">
            <v>233.19</v>
          </cell>
          <cell r="BC10290">
            <v>-67.78</v>
          </cell>
          <cell r="BD10290">
            <v>2.68</v>
          </cell>
          <cell r="BE10290">
            <v>42.23</v>
          </cell>
          <cell r="BF10290">
            <v>134.46</v>
          </cell>
          <cell r="BG10290">
            <v>-68.59</v>
          </cell>
          <cell r="BH10290">
            <v>1.51</v>
          </cell>
          <cell r="BI10290">
            <v>56.2</v>
          </cell>
          <cell r="BJ10290"/>
          <cell r="BK10290">
            <v>3</v>
          </cell>
          <cell r="BL10290">
            <v>11</v>
          </cell>
          <cell r="BM10290">
            <v>-72.73</v>
          </cell>
          <cell r="BN10290">
            <v>0.11</v>
          </cell>
          <cell r="BO10290">
            <v>0.25</v>
          </cell>
          <cell r="BP10290">
            <v>0.92</v>
          </cell>
          <cell r="BQ10290">
            <v>-72.73</v>
          </cell>
          <cell r="BR10290">
            <v>0.01</v>
          </cell>
          <cell r="BS10290">
            <v>77.73</v>
          </cell>
          <cell r="BT10290">
            <v>285.01</v>
          </cell>
          <cell r="BU10290">
            <v>-72.73</v>
          </cell>
          <cell r="BV10290">
            <v>2.78</v>
          </cell>
          <cell r="BW10290">
            <v>44.82</v>
          </cell>
          <cell r="BX10290">
            <v>164.34</v>
          </cell>
          <cell r="BY10290">
            <v>-72.73</v>
          </cell>
          <cell r="BZ10290">
            <v>1.6</v>
          </cell>
          <cell r="CA10290">
            <v>57.66</v>
          </cell>
          <cell r="CB10290"/>
          <cell r="CC10290">
            <v>2</v>
          </cell>
          <cell r="CD10290">
            <v>4</v>
          </cell>
          <cell r="CE10290">
            <v>-50</v>
          </cell>
          <cell r="CF10290">
            <v>7.0000000000000007E-2</v>
          </cell>
          <cell r="CG10290">
            <v>0.17</v>
          </cell>
          <cell r="CH10290">
            <v>0.33</v>
          </cell>
          <cell r="CI10290">
            <v>-50</v>
          </cell>
          <cell r="CJ10290">
            <v>0.01</v>
          </cell>
          <cell r="CK10290">
            <v>49.23</v>
          </cell>
          <cell r="CL10290">
            <v>103.64</v>
          </cell>
          <cell r="CM10290">
            <v>-52.5</v>
          </cell>
          <cell r="CN10290">
            <v>1.76</v>
          </cell>
          <cell r="CO10290">
            <v>27.29</v>
          </cell>
          <cell r="CP10290">
            <v>59.76</v>
          </cell>
          <cell r="CQ10290">
            <v>-54.33</v>
          </cell>
          <cell r="CR10290">
            <v>0.97</v>
          </cell>
          <cell r="CS10290">
            <v>55.43</v>
          </cell>
        </row>
        <row r="10291">
          <cell r="A10291">
            <v>1025501</v>
          </cell>
          <cell r="B10291" t="str">
            <v>BEAUJOLAIS 1500ml</v>
          </cell>
          <cell r="C10291">
            <v>6</v>
          </cell>
          <cell r="D10291" t="str">
            <v>#</v>
          </cell>
          <cell r="E10291" t="str">
            <v>OTHER</v>
          </cell>
          <cell r="F10291">
            <v>1500</v>
          </cell>
          <cell r="G10291" t="str">
            <v>G</v>
          </cell>
          <cell r="H10291" t="str">
            <v>PW</v>
          </cell>
          <cell r="I10291" t="str">
            <v>Super Premium</v>
          </cell>
          <cell r="J10291" t="str">
            <v>Wine</v>
          </cell>
          <cell r="K10291" t="str">
            <v>Table</v>
          </cell>
          <cell r="L10291" t="str">
            <v>MC12506</v>
          </cell>
          <cell r="M10291" t="str">
            <v>French Wine</v>
          </cell>
          <cell r="N10291" t="str">
            <v>FR</v>
          </cell>
          <cell r="O10291" t="str">
            <v>FRANCE</v>
          </cell>
          <cell r="P10291" t="str">
            <v>BEAUJOLAIS</v>
          </cell>
          <cell r="Q10291" t="str">
            <v>Wine</v>
          </cell>
          <cell r="R10291" t="str">
            <v>RED</v>
          </cell>
          <cell r="S10291" t="str">
            <v>#</v>
          </cell>
          <cell r="T10291">
            <v>52.54</v>
          </cell>
          <cell r="U10291" t="str">
            <v>NO AGENT</v>
          </cell>
          <cell r="V10291">
            <v>104604</v>
          </cell>
          <cell r="W10291" t="str">
            <v>Dupeuble Pere Et Fils</v>
          </cell>
          <cell r="X10291" t="str">
            <v>#</v>
          </cell>
          <cell r="Y10291" t="str">
            <v>Not assigned</v>
          </cell>
          <cell r="Z10291"/>
          <cell r="AA10291">
            <v>60</v>
          </cell>
          <cell r="AB10291">
            <v>60</v>
          </cell>
          <cell r="AC10291"/>
          <cell r="AD10291"/>
          <cell r="AE10291">
            <v>10</v>
          </cell>
          <cell r="AF10291">
            <v>10</v>
          </cell>
          <cell r="AG10291"/>
          <cell r="AH10291"/>
          <cell r="AI10291">
            <v>1892.52</v>
          </cell>
          <cell r="AJ10291">
            <v>1731.87</v>
          </cell>
          <cell r="AK10291">
            <v>9.2799999999999994</v>
          </cell>
          <cell r="AL10291"/>
          <cell r="AM10291">
            <v>783.53</v>
          </cell>
          <cell r="AN10291">
            <v>705.15</v>
          </cell>
          <cell r="AO10291">
            <v>11.12</v>
          </cell>
          <cell r="AP10291"/>
          <cell r="AQ10291">
            <v>41.4</v>
          </cell>
          <cell r="AR10291"/>
          <cell r="AS10291"/>
          <cell r="AT10291"/>
          <cell r="AU10291"/>
          <cell r="AV10291"/>
          <cell r="AW10291"/>
          <cell r="AX10291"/>
          <cell r="AY10291"/>
          <cell r="AZ10291"/>
          <cell r="BA10291"/>
          <cell r="BB10291"/>
          <cell r="BC10291"/>
          <cell r="BD10291"/>
          <cell r="BE10291"/>
          <cell r="BF10291"/>
          <cell r="BG10291"/>
          <cell r="BH10291"/>
          <cell r="BI10291"/>
          <cell r="BJ10291"/>
          <cell r="BK10291"/>
          <cell r="BL10291"/>
          <cell r="BM10291"/>
          <cell r="BN10291"/>
          <cell r="BO10291"/>
          <cell r="BP10291"/>
          <cell r="BQ10291"/>
          <cell r="BR10291"/>
          <cell r="BS10291"/>
          <cell r="BT10291"/>
          <cell r="BU10291"/>
          <cell r="BV10291"/>
          <cell r="BW10291"/>
          <cell r="BX10291"/>
          <cell r="BY10291"/>
          <cell r="BZ10291"/>
          <cell r="CA10291"/>
          <cell r="CB10291"/>
          <cell r="CC10291"/>
          <cell r="CD10291"/>
          <cell r="CE10291"/>
          <cell r="CF10291"/>
          <cell r="CG10291"/>
          <cell r="CH10291"/>
          <cell r="CI10291"/>
          <cell r="CJ10291"/>
          <cell r="CK10291"/>
          <cell r="CL10291"/>
          <cell r="CM10291"/>
          <cell r="CN10291"/>
          <cell r="CO10291"/>
          <cell r="CP10291"/>
          <cell r="CQ10291"/>
          <cell r="CR10291"/>
          <cell r="CS10291"/>
        </row>
        <row r="10292">
          <cell r="A10292">
            <v>1025502</v>
          </cell>
          <cell r="B10292" t="str">
            <v>PAYS D OC BLANC 2016 750ml</v>
          </cell>
          <cell r="C10292">
            <v>12</v>
          </cell>
          <cell r="D10292" t="str">
            <v>#</v>
          </cell>
          <cell r="E10292" t="str">
            <v>OTHER</v>
          </cell>
          <cell r="F10292">
            <v>750</v>
          </cell>
          <cell r="G10292" t="str">
            <v>G</v>
          </cell>
          <cell r="H10292" t="str">
            <v>PW</v>
          </cell>
          <cell r="I10292" t="str">
            <v>Super Premium</v>
          </cell>
          <cell r="J10292" t="str">
            <v>Wine</v>
          </cell>
          <cell r="K10292" t="str">
            <v>Table</v>
          </cell>
          <cell r="L10292" t="str">
            <v>MC12506</v>
          </cell>
          <cell r="M10292" t="str">
            <v>French Wine</v>
          </cell>
          <cell r="N10292" t="str">
            <v>FR</v>
          </cell>
          <cell r="O10292" t="str">
            <v>FRANCE</v>
          </cell>
          <cell r="P10292" t="str">
            <v>LANGUEDOC-ROUSSILLON</v>
          </cell>
          <cell r="Q10292" t="str">
            <v>Wine</v>
          </cell>
          <cell r="R10292" t="str">
            <v>WHITE</v>
          </cell>
          <cell r="S10292" t="str">
            <v>#</v>
          </cell>
          <cell r="T10292">
            <v>28.33</v>
          </cell>
          <cell r="U10292" t="str">
            <v>NO AGENT</v>
          </cell>
          <cell r="V10292">
            <v>105518</v>
          </cell>
          <cell r="W10292" t="str">
            <v>Chateau Fontanes</v>
          </cell>
          <cell r="X10292" t="str">
            <v>#</v>
          </cell>
          <cell r="Y10292" t="str">
            <v>Not assigned</v>
          </cell>
          <cell r="Z10292"/>
          <cell r="AA10292"/>
          <cell r="AB10292">
            <v>84</v>
          </cell>
          <cell r="AC10292">
            <v>-100</v>
          </cell>
          <cell r="AD10292"/>
          <cell r="AE10292"/>
          <cell r="AF10292">
            <v>7</v>
          </cell>
          <cell r="AG10292">
            <v>-100</v>
          </cell>
          <cell r="AH10292"/>
          <cell r="AI10292"/>
          <cell r="AJ10292">
            <v>1365.34</v>
          </cell>
          <cell r="AK10292">
            <v>-100</v>
          </cell>
          <cell r="AL10292"/>
          <cell r="AM10292"/>
          <cell r="AN10292">
            <v>556.57000000000005</v>
          </cell>
          <cell r="AO10292">
            <v>-100</v>
          </cell>
          <cell r="AP10292"/>
          <cell r="AQ10292"/>
          <cell r="AR10292"/>
          <cell r="AS10292"/>
          <cell r="AT10292"/>
          <cell r="AU10292"/>
          <cell r="AV10292"/>
          <cell r="AW10292"/>
          <cell r="AX10292"/>
          <cell r="AY10292"/>
          <cell r="AZ10292"/>
          <cell r="BA10292"/>
          <cell r="BB10292"/>
          <cell r="BC10292"/>
          <cell r="BD10292"/>
          <cell r="BE10292"/>
          <cell r="BF10292"/>
          <cell r="BG10292"/>
          <cell r="BH10292"/>
          <cell r="BI10292"/>
          <cell r="BJ10292"/>
          <cell r="BK10292"/>
          <cell r="BL10292"/>
          <cell r="BM10292"/>
          <cell r="BN10292"/>
          <cell r="BO10292"/>
          <cell r="BP10292"/>
          <cell r="BQ10292"/>
          <cell r="BR10292"/>
          <cell r="BS10292"/>
          <cell r="BT10292"/>
          <cell r="BU10292"/>
          <cell r="BV10292"/>
          <cell r="BW10292"/>
          <cell r="BX10292"/>
          <cell r="BY10292"/>
          <cell r="BZ10292"/>
          <cell r="CA10292"/>
          <cell r="CB10292"/>
          <cell r="CC10292"/>
          <cell r="CD10292"/>
          <cell r="CE10292"/>
          <cell r="CF10292"/>
          <cell r="CG10292"/>
          <cell r="CH10292"/>
          <cell r="CI10292"/>
          <cell r="CJ10292"/>
          <cell r="CK10292"/>
          <cell r="CL10292"/>
          <cell r="CM10292"/>
          <cell r="CN10292"/>
          <cell r="CO10292"/>
          <cell r="CP10292"/>
          <cell r="CQ10292"/>
          <cell r="CR10292"/>
          <cell r="CS10292"/>
        </row>
        <row r="10293">
          <cell r="A10293">
            <v>1025503</v>
          </cell>
          <cell r="B10293" t="str">
            <v>ROLLY GASSMANN PINOT BLANC 2003 750ml</v>
          </cell>
          <cell r="C10293">
            <v>12</v>
          </cell>
          <cell r="D10293" t="str">
            <v>#</v>
          </cell>
          <cell r="E10293" t="str">
            <v>OTHER</v>
          </cell>
          <cell r="F10293">
            <v>750</v>
          </cell>
          <cell r="G10293" t="str">
            <v>G</v>
          </cell>
          <cell r="H10293" t="str">
            <v>PW</v>
          </cell>
          <cell r="I10293" t="str">
            <v>Super Premium</v>
          </cell>
          <cell r="J10293" t="str">
            <v>Wine</v>
          </cell>
          <cell r="K10293" t="str">
            <v>Table</v>
          </cell>
          <cell r="L10293" t="str">
            <v>MC12506</v>
          </cell>
          <cell r="M10293" t="str">
            <v>French Wine</v>
          </cell>
          <cell r="N10293" t="str">
            <v>FR</v>
          </cell>
          <cell r="O10293" t="str">
            <v>FRANCE</v>
          </cell>
          <cell r="P10293" t="str">
            <v>ALSACE</v>
          </cell>
          <cell r="Q10293" t="str">
            <v>Wine</v>
          </cell>
          <cell r="R10293" t="str">
            <v>WHITE</v>
          </cell>
          <cell r="S10293" t="str">
            <v>#</v>
          </cell>
          <cell r="T10293">
            <v>39.76</v>
          </cell>
          <cell r="U10293" t="str">
            <v>NO AGENT</v>
          </cell>
          <cell r="V10293">
            <v>104827</v>
          </cell>
          <cell r="W10293" t="str">
            <v>Domaine Rolly Gassmann</v>
          </cell>
          <cell r="X10293" t="str">
            <v>#</v>
          </cell>
          <cell r="Y10293" t="str">
            <v>Not assigned</v>
          </cell>
          <cell r="Z10293"/>
          <cell r="AA10293"/>
          <cell r="AB10293">
            <v>36</v>
          </cell>
          <cell r="AC10293">
            <v>-100</v>
          </cell>
          <cell r="AD10293"/>
          <cell r="AE10293"/>
          <cell r="AF10293">
            <v>3</v>
          </cell>
          <cell r="AG10293">
            <v>-100</v>
          </cell>
          <cell r="AH10293"/>
          <cell r="AI10293"/>
          <cell r="AJ10293">
            <v>837.9</v>
          </cell>
          <cell r="AK10293">
            <v>-100</v>
          </cell>
          <cell r="AL10293"/>
          <cell r="AM10293"/>
          <cell r="AN10293">
            <v>231.8</v>
          </cell>
          <cell r="AO10293">
            <v>-100</v>
          </cell>
          <cell r="AP10293"/>
          <cell r="AQ10293"/>
          <cell r="AR10293"/>
          <cell r="AS10293"/>
          <cell r="AT10293"/>
          <cell r="AU10293"/>
          <cell r="AV10293"/>
          <cell r="AW10293"/>
          <cell r="AX10293"/>
          <cell r="AY10293"/>
          <cell r="AZ10293"/>
          <cell r="BA10293"/>
          <cell r="BB10293"/>
          <cell r="BC10293"/>
          <cell r="BD10293"/>
          <cell r="BE10293"/>
          <cell r="BF10293"/>
          <cell r="BG10293"/>
          <cell r="BH10293"/>
          <cell r="BI10293"/>
          <cell r="BJ10293"/>
          <cell r="BK10293"/>
          <cell r="BL10293"/>
          <cell r="BM10293"/>
          <cell r="BN10293"/>
          <cell r="BO10293"/>
          <cell r="BP10293"/>
          <cell r="BQ10293"/>
          <cell r="BR10293"/>
          <cell r="BS10293"/>
          <cell r="BT10293"/>
          <cell r="BU10293"/>
          <cell r="BV10293"/>
          <cell r="BW10293"/>
          <cell r="BX10293"/>
          <cell r="BY10293"/>
          <cell r="BZ10293"/>
          <cell r="CA10293"/>
          <cell r="CB10293"/>
          <cell r="CC10293"/>
          <cell r="CD10293"/>
          <cell r="CE10293"/>
          <cell r="CF10293"/>
          <cell r="CG10293"/>
          <cell r="CH10293"/>
          <cell r="CI10293"/>
          <cell r="CJ10293"/>
          <cell r="CK10293"/>
          <cell r="CL10293"/>
          <cell r="CM10293"/>
          <cell r="CN10293"/>
          <cell r="CO10293"/>
          <cell r="CP10293"/>
          <cell r="CQ10293"/>
          <cell r="CR10293"/>
          <cell r="CS10293"/>
        </row>
        <row r="10294">
          <cell r="A10294">
            <v>1025504</v>
          </cell>
          <cell r="B10294" t="str">
            <v>ROLLY MOENCHREBEN DE RORSCHWIHR 750ml</v>
          </cell>
          <cell r="C10294">
            <v>12</v>
          </cell>
          <cell r="D10294" t="str">
            <v>#</v>
          </cell>
          <cell r="E10294" t="str">
            <v>OTHER</v>
          </cell>
          <cell r="F10294">
            <v>750</v>
          </cell>
          <cell r="G10294" t="str">
            <v>G</v>
          </cell>
          <cell r="H10294" t="str">
            <v>PW</v>
          </cell>
          <cell r="I10294" t="str">
            <v>Super Premium</v>
          </cell>
          <cell r="J10294" t="str">
            <v>Wine</v>
          </cell>
          <cell r="K10294" t="str">
            <v>Table</v>
          </cell>
          <cell r="L10294" t="str">
            <v>MC12506</v>
          </cell>
          <cell r="M10294" t="str">
            <v>French Wine</v>
          </cell>
          <cell r="N10294" t="str">
            <v>FR</v>
          </cell>
          <cell r="O10294" t="str">
            <v>FRANCE</v>
          </cell>
          <cell r="P10294" t="str">
            <v>ALSACE</v>
          </cell>
          <cell r="Q10294" t="str">
            <v>Wine</v>
          </cell>
          <cell r="R10294" t="str">
            <v>WHITE</v>
          </cell>
          <cell r="S10294" t="str">
            <v>#</v>
          </cell>
          <cell r="T10294">
            <v>29.63</v>
          </cell>
          <cell r="U10294" t="str">
            <v>NO AGENT</v>
          </cell>
          <cell r="V10294">
            <v>104827</v>
          </cell>
          <cell r="W10294" t="str">
            <v>Domaine Rolly Gassmann</v>
          </cell>
          <cell r="X10294" t="str">
            <v>#</v>
          </cell>
          <cell r="Y10294" t="str">
            <v>Not assigned</v>
          </cell>
          <cell r="Z10294"/>
          <cell r="AA10294"/>
          <cell r="AB10294">
            <v>60</v>
          </cell>
          <cell r="AC10294">
            <v>-100</v>
          </cell>
          <cell r="AD10294"/>
          <cell r="AE10294"/>
          <cell r="AF10294">
            <v>5</v>
          </cell>
          <cell r="AG10294">
            <v>-100</v>
          </cell>
          <cell r="AH10294"/>
          <cell r="AI10294"/>
          <cell r="AJ10294">
            <v>1020.6</v>
          </cell>
          <cell r="AK10294">
            <v>-100</v>
          </cell>
          <cell r="AL10294"/>
          <cell r="AM10294"/>
          <cell r="AN10294">
            <v>415.64</v>
          </cell>
          <cell r="AO10294">
            <v>-100</v>
          </cell>
          <cell r="AP10294"/>
          <cell r="AQ10294"/>
          <cell r="AR10294"/>
          <cell r="AS10294"/>
          <cell r="AT10294"/>
          <cell r="AU10294"/>
          <cell r="AV10294"/>
          <cell r="AW10294"/>
          <cell r="AX10294"/>
          <cell r="AY10294"/>
          <cell r="AZ10294"/>
          <cell r="BA10294"/>
          <cell r="BB10294"/>
          <cell r="BC10294"/>
          <cell r="BD10294"/>
          <cell r="BE10294"/>
          <cell r="BF10294"/>
          <cell r="BG10294"/>
          <cell r="BH10294"/>
          <cell r="BI10294"/>
          <cell r="BJ10294"/>
          <cell r="BK10294"/>
          <cell r="BL10294"/>
          <cell r="BM10294"/>
          <cell r="BN10294"/>
          <cell r="BO10294"/>
          <cell r="BP10294"/>
          <cell r="BQ10294"/>
          <cell r="BR10294"/>
          <cell r="BS10294"/>
          <cell r="BT10294"/>
          <cell r="BU10294"/>
          <cell r="BV10294"/>
          <cell r="BW10294"/>
          <cell r="BX10294"/>
          <cell r="BY10294"/>
          <cell r="BZ10294"/>
          <cell r="CA10294"/>
          <cell r="CB10294"/>
          <cell r="CC10294"/>
          <cell r="CD10294"/>
          <cell r="CE10294"/>
          <cell r="CF10294"/>
          <cell r="CG10294"/>
          <cell r="CH10294"/>
          <cell r="CI10294"/>
          <cell r="CJ10294"/>
          <cell r="CK10294"/>
          <cell r="CL10294"/>
          <cell r="CM10294"/>
          <cell r="CN10294"/>
          <cell r="CO10294"/>
          <cell r="CP10294"/>
          <cell r="CQ10294"/>
          <cell r="CR10294"/>
          <cell r="CS10294"/>
        </row>
        <row r="10295">
          <cell r="A10295">
            <v>1025505</v>
          </cell>
          <cell r="B10295" t="str">
            <v>ROLLY RIESLING DE RORSCHWIHR CUVEE 750ml</v>
          </cell>
          <cell r="C10295">
            <v>12</v>
          </cell>
          <cell r="D10295" t="str">
            <v>#</v>
          </cell>
          <cell r="E10295" t="str">
            <v>OTHER</v>
          </cell>
          <cell r="F10295">
            <v>750</v>
          </cell>
          <cell r="G10295" t="str">
            <v>G</v>
          </cell>
          <cell r="H10295" t="str">
            <v>PW</v>
          </cell>
          <cell r="I10295" t="str">
            <v>Super Premium</v>
          </cell>
          <cell r="J10295" t="str">
            <v>Wine</v>
          </cell>
          <cell r="K10295" t="str">
            <v>Table</v>
          </cell>
          <cell r="L10295" t="str">
            <v>MC12506</v>
          </cell>
          <cell r="M10295" t="str">
            <v>French Wine</v>
          </cell>
          <cell r="N10295" t="str">
            <v>FR</v>
          </cell>
          <cell r="O10295" t="str">
            <v>FRANCE</v>
          </cell>
          <cell r="P10295" t="str">
            <v>ALSACE</v>
          </cell>
          <cell r="Q10295" t="str">
            <v>Wine</v>
          </cell>
          <cell r="R10295" t="str">
            <v>WHITE</v>
          </cell>
          <cell r="S10295" t="str">
            <v>#</v>
          </cell>
          <cell r="T10295">
            <v>38.119999999999997</v>
          </cell>
          <cell r="U10295" t="str">
            <v>NO AGENT</v>
          </cell>
          <cell r="V10295">
            <v>104827</v>
          </cell>
          <cell r="W10295" t="str">
            <v>Domaine Rolly Gassmann</v>
          </cell>
          <cell r="X10295" t="str">
            <v>#</v>
          </cell>
          <cell r="Y10295" t="str">
            <v>Not assigned</v>
          </cell>
          <cell r="Z10295"/>
          <cell r="AA10295"/>
          <cell r="AB10295">
            <v>69</v>
          </cell>
          <cell r="AC10295">
            <v>-100</v>
          </cell>
          <cell r="AD10295"/>
          <cell r="AE10295"/>
          <cell r="AF10295">
            <v>5.75</v>
          </cell>
          <cell r="AG10295">
            <v>-100</v>
          </cell>
          <cell r="AH10295"/>
          <cell r="AI10295"/>
          <cell r="AJ10295">
            <v>1523.24</v>
          </cell>
          <cell r="AK10295">
            <v>-100</v>
          </cell>
          <cell r="AL10295"/>
          <cell r="AM10295"/>
          <cell r="AN10295">
            <v>433.86</v>
          </cell>
          <cell r="AO10295">
            <v>-100</v>
          </cell>
          <cell r="AP10295"/>
          <cell r="AQ10295"/>
          <cell r="AR10295"/>
          <cell r="AS10295"/>
          <cell r="AT10295"/>
          <cell r="AU10295"/>
          <cell r="AV10295"/>
          <cell r="AW10295"/>
          <cell r="AX10295"/>
          <cell r="AY10295"/>
          <cell r="AZ10295"/>
          <cell r="BA10295"/>
          <cell r="BB10295"/>
          <cell r="BC10295"/>
          <cell r="BD10295"/>
          <cell r="BE10295"/>
          <cell r="BF10295"/>
          <cell r="BG10295"/>
          <cell r="BH10295"/>
          <cell r="BI10295"/>
          <cell r="BJ10295"/>
          <cell r="BK10295"/>
          <cell r="BL10295"/>
          <cell r="BM10295"/>
          <cell r="BN10295"/>
          <cell r="BO10295"/>
          <cell r="BP10295"/>
          <cell r="BQ10295"/>
          <cell r="BR10295"/>
          <cell r="BS10295"/>
          <cell r="BT10295"/>
          <cell r="BU10295"/>
          <cell r="BV10295"/>
          <cell r="BW10295"/>
          <cell r="BX10295"/>
          <cell r="BY10295"/>
          <cell r="BZ10295"/>
          <cell r="CA10295"/>
          <cell r="CB10295"/>
          <cell r="CC10295"/>
          <cell r="CD10295"/>
          <cell r="CE10295"/>
          <cell r="CF10295"/>
          <cell r="CG10295"/>
          <cell r="CH10295"/>
          <cell r="CI10295"/>
          <cell r="CJ10295"/>
          <cell r="CK10295"/>
          <cell r="CL10295"/>
          <cell r="CM10295"/>
          <cell r="CN10295"/>
          <cell r="CO10295"/>
          <cell r="CP10295"/>
          <cell r="CQ10295"/>
          <cell r="CR10295"/>
          <cell r="CS10295"/>
        </row>
        <row r="10296">
          <cell r="A10296">
            <v>1025506</v>
          </cell>
          <cell r="B10296" t="str">
            <v>PFLAENZERREBEN RORSCHWIHR RIES 10 750ml</v>
          </cell>
          <cell r="C10296">
            <v>12</v>
          </cell>
          <cell r="D10296" t="str">
            <v>#</v>
          </cell>
          <cell r="E10296" t="str">
            <v>OTHER</v>
          </cell>
          <cell r="F10296">
            <v>750</v>
          </cell>
          <cell r="G10296" t="str">
            <v>G</v>
          </cell>
          <cell r="H10296" t="str">
            <v>PW</v>
          </cell>
          <cell r="I10296" t="str">
            <v>Super Premium</v>
          </cell>
          <cell r="J10296" t="str">
            <v>Wine</v>
          </cell>
          <cell r="K10296" t="str">
            <v>Table</v>
          </cell>
          <cell r="L10296" t="str">
            <v>MC12506</v>
          </cell>
          <cell r="M10296" t="str">
            <v>French Wine</v>
          </cell>
          <cell r="N10296" t="str">
            <v>FR</v>
          </cell>
          <cell r="O10296" t="str">
            <v>FRANCE</v>
          </cell>
          <cell r="P10296" t="str">
            <v>ALSACE</v>
          </cell>
          <cell r="Q10296" t="str">
            <v>Wine</v>
          </cell>
          <cell r="R10296" t="str">
            <v>WHITE</v>
          </cell>
          <cell r="S10296" t="str">
            <v>#</v>
          </cell>
          <cell r="T10296">
            <v>48.01</v>
          </cell>
          <cell r="U10296" t="str">
            <v>NO AGENT</v>
          </cell>
          <cell r="V10296">
            <v>104827</v>
          </cell>
          <cell r="W10296" t="str">
            <v>Domaine Rolly Gassmann</v>
          </cell>
          <cell r="X10296" t="str">
            <v>#</v>
          </cell>
          <cell r="Y10296" t="str">
            <v>Not assigned</v>
          </cell>
          <cell r="Z10296"/>
          <cell r="AA10296"/>
          <cell r="AB10296">
            <v>24</v>
          </cell>
          <cell r="AC10296">
            <v>-100</v>
          </cell>
          <cell r="AD10296"/>
          <cell r="AE10296"/>
          <cell r="AF10296">
            <v>2</v>
          </cell>
          <cell r="AG10296">
            <v>-100</v>
          </cell>
          <cell r="AH10296"/>
          <cell r="AI10296"/>
          <cell r="AJ10296">
            <v>672.34</v>
          </cell>
          <cell r="AK10296">
            <v>-100</v>
          </cell>
          <cell r="AL10296"/>
          <cell r="AM10296"/>
          <cell r="AN10296">
            <v>132.69999999999999</v>
          </cell>
          <cell r="AO10296">
            <v>-100</v>
          </cell>
          <cell r="AP10296"/>
          <cell r="AQ10296"/>
          <cell r="AR10296"/>
          <cell r="AS10296"/>
          <cell r="AT10296"/>
          <cell r="AU10296"/>
          <cell r="AV10296"/>
          <cell r="AW10296"/>
          <cell r="AX10296"/>
          <cell r="AY10296"/>
          <cell r="AZ10296"/>
          <cell r="BA10296"/>
          <cell r="BB10296"/>
          <cell r="BC10296"/>
          <cell r="BD10296"/>
          <cell r="BE10296"/>
          <cell r="BF10296"/>
          <cell r="BG10296"/>
          <cell r="BH10296"/>
          <cell r="BI10296"/>
          <cell r="BJ10296"/>
          <cell r="BK10296"/>
          <cell r="BL10296"/>
          <cell r="BM10296"/>
          <cell r="BN10296"/>
          <cell r="BO10296"/>
          <cell r="BP10296"/>
          <cell r="BQ10296"/>
          <cell r="BR10296"/>
          <cell r="BS10296"/>
          <cell r="BT10296"/>
          <cell r="BU10296"/>
          <cell r="BV10296"/>
          <cell r="BW10296"/>
          <cell r="BX10296"/>
          <cell r="BY10296"/>
          <cell r="BZ10296"/>
          <cell r="CA10296"/>
          <cell r="CB10296"/>
          <cell r="CC10296"/>
          <cell r="CD10296"/>
          <cell r="CE10296"/>
          <cell r="CF10296"/>
          <cell r="CG10296"/>
          <cell r="CH10296"/>
          <cell r="CI10296"/>
          <cell r="CJ10296"/>
          <cell r="CK10296"/>
          <cell r="CL10296"/>
          <cell r="CM10296"/>
          <cell r="CN10296"/>
          <cell r="CO10296"/>
          <cell r="CP10296"/>
          <cell r="CQ10296"/>
          <cell r="CR10296"/>
          <cell r="CS10296"/>
        </row>
        <row r="10297">
          <cell r="A10297">
            <v>1025507</v>
          </cell>
          <cell r="B10297" t="str">
            <v>MOSNEL BRUT NV 1500ml</v>
          </cell>
          <cell r="C10297">
            <v>3</v>
          </cell>
          <cell r="D10297" t="str">
            <v>#</v>
          </cell>
          <cell r="E10297" t="str">
            <v>OTHER</v>
          </cell>
          <cell r="F10297">
            <v>1500</v>
          </cell>
          <cell r="G10297" t="str">
            <v>G</v>
          </cell>
          <cell r="H10297" t="str">
            <v>PW</v>
          </cell>
          <cell r="I10297" t="str">
            <v>Super Premium</v>
          </cell>
          <cell r="J10297" t="str">
            <v>Wine</v>
          </cell>
          <cell r="K10297" t="str">
            <v>Sparkling/Champagne</v>
          </cell>
          <cell r="L10297" t="str">
            <v>MC12101</v>
          </cell>
          <cell r="M10297" t="str">
            <v>Sparkling</v>
          </cell>
          <cell r="N10297" t="str">
            <v>IT</v>
          </cell>
          <cell r="O10297" t="str">
            <v>ITALY</v>
          </cell>
          <cell r="P10297" t="str">
            <v>OTHER ITALY</v>
          </cell>
          <cell r="Q10297" t="str">
            <v>Wine</v>
          </cell>
          <cell r="R10297" t="str">
            <v>WHITE</v>
          </cell>
          <cell r="S10297" t="str">
            <v>#</v>
          </cell>
          <cell r="T10297">
            <v>88.31</v>
          </cell>
          <cell r="U10297" t="str">
            <v>NO AGENT</v>
          </cell>
          <cell r="V10297">
            <v>107258</v>
          </cell>
          <cell r="W10297" t="str">
            <v>il Mosnel Emanuela Barboglio Figli</v>
          </cell>
          <cell r="X10297" t="str">
            <v>#</v>
          </cell>
          <cell r="Y10297" t="str">
            <v>Not assigned</v>
          </cell>
          <cell r="Z10297">
            <v>1</v>
          </cell>
          <cell r="AA10297"/>
          <cell r="AB10297">
            <v>18</v>
          </cell>
          <cell r="AC10297">
            <v>-100</v>
          </cell>
          <cell r="AD10297"/>
          <cell r="AE10297"/>
          <cell r="AF10297">
            <v>3</v>
          </cell>
          <cell r="AG10297">
            <v>-100</v>
          </cell>
          <cell r="AH10297"/>
          <cell r="AI10297"/>
          <cell r="AJ10297">
            <v>1026.02</v>
          </cell>
          <cell r="AK10297">
            <v>-100</v>
          </cell>
          <cell r="AL10297"/>
          <cell r="AM10297"/>
          <cell r="AN10297">
            <v>311.41000000000003</v>
          </cell>
          <cell r="AO10297">
            <v>-100</v>
          </cell>
          <cell r="AP10297"/>
          <cell r="AQ10297"/>
          <cell r="AR10297"/>
          <cell r="AS10297"/>
          <cell r="AT10297"/>
          <cell r="AU10297"/>
          <cell r="AV10297"/>
          <cell r="AW10297"/>
          <cell r="AX10297"/>
          <cell r="AY10297"/>
          <cell r="AZ10297"/>
          <cell r="BA10297"/>
          <cell r="BB10297"/>
          <cell r="BC10297"/>
          <cell r="BD10297"/>
          <cell r="BE10297"/>
          <cell r="BF10297"/>
          <cell r="BG10297"/>
          <cell r="BH10297"/>
          <cell r="BI10297"/>
          <cell r="BJ10297"/>
          <cell r="BK10297"/>
          <cell r="BL10297"/>
          <cell r="BM10297"/>
          <cell r="BN10297"/>
          <cell r="BO10297"/>
          <cell r="BP10297"/>
          <cell r="BQ10297"/>
          <cell r="BR10297"/>
          <cell r="BS10297"/>
          <cell r="BT10297"/>
          <cell r="BU10297"/>
          <cell r="BV10297"/>
          <cell r="BW10297"/>
          <cell r="BX10297"/>
          <cell r="BY10297"/>
          <cell r="BZ10297"/>
          <cell r="CA10297"/>
          <cell r="CB10297"/>
          <cell r="CC10297"/>
          <cell r="CD10297"/>
          <cell r="CE10297"/>
          <cell r="CF10297"/>
          <cell r="CG10297"/>
          <cell r="CH10297"/>
          <cell r="CI10297"/>
          <cell r="CJ10297"/>
          <cell r="CK10297"/>
          <cell r="CL10297"/>
          <cell r="CM10297"/>
          <cell r="CN10297"/>
          <cell r="CO10297"/>
          <cell r="CP10297"/>
          <cell r="CQ10297"/>
          <cell r="CR10297"/>
          <cell r="CS10297"/>
        </row>
        <row r="10298">
          <cell r="A10298">
            <v>1025508</v>
          </cell>
          <cell r="B10298" t="str">
            <v>MOSNEL ROSE BRUT NV 750ml</v>
          </cell>
          <cell r="C10298">
            <v>6</v>
          </cell>
          <cell r="D10298" t="str">
            <v>#</v>
          </cell>
          <cell r="E10298" t="str">
            <v>OTHER</v>
          </cell>
          <cell r="F10298">
            <v>750</v>
          </cell>
          <cell r="G10298" t="str">
            <v>G</v>
          </cell>
          <cell r="H10298" t="str">
            <v>PW</v>
          </cell>
          <cell r="I10298" t="str">
            <v>Super Premium</v>
          </cell>
          <cell r="J10298" t="str">
            <v>Wine</v>
          </cell>
          <cell r="K10298" t="str">
            <v>Sparkling/Champagne</v>
          </cell>
          <cell r="L10298" t="str">
            <v>MC12101</v>
          </cell>
          <cell r="M10298" t="str">
            <v>Sparkling</v>
          </cell>
          <cell r="N10298" t="str">
            <v>IT</v>
          </cell>
          <cell r="O10298" t="str">
            <v>ITALY</v>
          </cell>
          <cell r="P10298" t="str">
            <v>OTHER ITALY</v>
          </cell>
          <cell r="Q10298" t="str">
            <v>Wine</v>
          </cell>
          <cell r="R10298" t="str">
            <v>WHITE</v>
          </cell>
          <cell r="S10298" t="str">
            <v>#</v>
          </cell>
          <cell r="T10298">
            <v>46.45</v>
          </cell>
          <cell r="U10298" t="str">
            <v>NO AGENT</v>
          </cell>
          <cell r="V10298">
            <v>107258</v>
          </cell>
          <cell r="W10298" t="str">
            <v>il Mosnel Emanuela Barboglio Figli</v>
          </cell>
          <cell r="X10298" t="str">
            <v>#</v>
          </cell>
          <cell r="Y10298" t="str">
            <v>Not assigned</v>
          </cell>
          <cell r="Z10298"/>
          <cell r="AA10298">
            <v>48</v>
          </cell>
          <cell r="AB10298">
            <v>60</v>
          </cell>
          <cell r="AC10298">
            <v>-20</v>
          </cell>
          <cell r="AD10298"/>
          <cell r="AE10298">
            <v>4</v>
          </cell>
          <cell r="AF10298">
            <v>5</v>
          </cell>
          <cell r="AG10298">
            <v>-20</v>
          </cell>
          <cell r="AH10298"/>
          <cell r="AI10298">
            <v>1345.34</v>
          </cell>
          <cell r="AJ10298">
            <v>1611.54</v>
          </cell>
          <cell r="AK10298">
            <v>-16.52</v>
          </cell>
          <cell r="AL10298"/>
          <cell r="AM10298">
            <v>269.29000000000002</v>
          </cell>
          <cell r="AN10298">
            <v>351.69</v>
          </cell>
          <cell r="AO10298">
            <v>-23.43</v>
          </cell>
          <cell r="AP10298"/>
          <cell r="AQ10298">
            <v>20.02</v>
          </cell>
          <cell r="AR10298"/>
          <cell r="AS10298"/>
          <cell r="AT10298">
            <v>48</v>
          </cell>
          <cell r="AU10298">
            <v>-100</v>
          </cell>
          <cell r="AV10298"/>
          <cell r="AW10298"/>
          <cell r="AX10298">
            <v>4</v>
          </cell>
          <cell r="AY10298">
            <v>-100</v>
          </cell>
          <cell r="AZ10298"/>
          <cell r="BA10298"/>
          <cell r="BB10298">
            <v>1345.34</v>
          </cell>
          <cell r="BC10298">
            <v>-100</v>
          </cell>
          <cell r="BD10298"/>
          <cell r="BE10298"/>
          <cell r="BF10298">
            <v>269.29000000000002</v>
          </cell>
          <cell r="BG10298">
            <v>-100</v>
          </cell>
          <cell r="BH10298"/>
          <cell r="BI10298"/>
          <cell r="BJ10298"/>
          <cell r="BK10298"/>
          <cell r="BL10298"/>
          <cell r="BM10298"/>
          <cell r="BN10298"/>
          <cell r="BO10298"/>
          <cell r="BP10298"/>
          <cell r="BQ10298"/>
          <cell r="BR10298"/>
          <cell r="BS10298"/>
          <cell r="BT10298"/>
          <cell r="BU10298"/>
          <cell r="BV10298"/>
          <cell r="BW10298"/>
          <cell r="BX10298"/>
          <cell r="BY10298"/>
          <cell r="BZ10298"/>
          <cell r="CA10298"/>
          <cell r="CB10298"/>
          <cell r="CC10298"/>
          <cell r="CD10298">
            <v>48</v>
          </cell>
          <cell r="CE10298">
            <v>-100</v>
          </cell>
          <cell r="CF10298"/>
          <cell r="CG10298"/>
          <cell r="CH10298">
            <v>4</v>
          </cell>
          <cell r="CI10298">
            <v>-100</v>
          </cell>
          <cell r="CJ10298"/>
          <cell r="CK10298"/>
          <cell r="CL10298">
            <v>1345.34</v>
          </cell>
          <cell r="CM10298">
            <v>-100</v>
          </cell>
          <cell r="CN10298"/>
          <cell r="CO10298"/>
          <cell r="CP10298">
            <v>269.29000000000002</v>
          </cell>
          <cell r="CQ10298">
            <v>-100</v>
          </cell>
          <cell r="CR10298"/>
          <cell r="CS10298"/>
        </row>
        <row r="10299">
          <cell r="A10299">
            <v>1025509</v>
          </cell>
          <cell r="B10299" t="str">
            <v>MOSNEL ROSE BRUT NV 1500ml</v>
          </cell>
          <cell r="C10299">
            <v>3</v>
          </cell>
          <cell r="D10299" t="str">
            <v>#</v>
          </cell>
          <cell r="E10299" t="str">
            <v>OTHER</v>
          </cell>
          <cell r="F10299">
            <v>1500</v>
          </cell>
          <cell r="G10299" t="str">
            <v>G</v>
          </cell>
          <cell r="H10299" t="str">
            <v>PW</v>
          </cell>
          <cell r="I10299" t="str">
            <v>Super Premium</v>
          </cell>
          <cell r="J10299" t="str">
            <v>Wine</v>
          </cell>
          <cell r="K10299" t="str">
            <v>Sparkling/Champagne</v>
          </cell>
          <cell r="L10299" t="str">
            <v>MC12101</v>
          </cell>
          <cell r="M10299" t="str">
            <v>Sparkling</v>
          </cell>
          <cell r="N10299" t="str">
            <v>IT</v>
          </cell>
          <cell r="O10299" t="str">
            <v>FRANCE</v>
          </cell>
          <cell r="P10299" t="str">
            <v>ALSACE</v>
          </cell>
          <cell r="Q10299" t="str">
            <v>Wine</v>
          </cell>
          <cell r="R10299" t="str">
            <v>WHITE</v>
          </cell>
          <cell r="S10299" t="str">
            <v>#</v>
          </cell>
          <cell r="T10299">
            <v>96.56</v>
          </cell>
          <cell r="U10299" t="str">
            <v>NO AGENT</v>
          </cell>
          <cell r="V10299">
            <v>107258</v>
          </cell>
          <cell r="W10299" t="str">
            <v>il Mosnel Emanuela Barboglio Figli</v>
          </cell>
          <cell r="X10299" t="str">
            <v>#</v>
          </cell>
          <cell r="Y10299" t="str">
            <v>Not assigned</v>
          </cell>
          <cell r="Z10299"/>
          <cell r="AA10299"/>
          <cell r="AB10299">
            <v>18</v>
          </cell>
          <cell r="AC10299">
            <v>-100</v>
          </cell>
          <cell r="AD10299"/>
          <cell r="AE10299"/>
          <cell r="AF10299">
            <v>3</v>
          </cell>
          <cell r="AG10299">
            <v>-100</v>
          </cell>
          <cell r="AH10299"/>
          <cell r="AI10299"/>
          <cell r="AJ10299">
            <v>1137.78</v>
          </cell>
          <cell r="AK10299">
            <v>-100</v>
          </cell>
          <cell r="AL10299"/>
          <cell r="AM10299"/>
          <cell r="AN10299">
            <v>322.23</v>
          </cell>
          <cell r="AO10299">
            <v>-100</v>
          </cell>
          <cell r="AP10299"/>
          <cell r="AQ10299"/>
          <cell r="AR10299"/>
          <cell r="AS10299"/>
          <cell r="AT10299"/>
          <cell r="AU10299"/>
          <cell r="AV10299"/>
          <cell r="AW10299"/>
          <cell r="AX10299"/>
          <cell r="AY10299"/>
          <cell r="AZ10299"/>
          <cell r="BA10299"/>
          <cell r="BB10299"/>
          <cell r="BC10299"/>
          <cell r="BD10299"/>
          <cell r="BE10299"/>
          <cell r="BF10299"/>
          <cell r="BG10299"/>
          <cell r="BH10299"/>
          <cell r="BI10299"/>
          <cell r="BJ10299"/>
          <cell r="BK10299"/>
          <cell r="BL10299"/>
          <cell r="BM10299"/>
          <cell r="BN10299"/>
          <cell r="BO10299"/>
          <cell r="BP10299"/>
          <cell r="BQ10299"/>
          <cell r="BR10299"/>
          <cell r="BS10299"/>
          <cell r="BT10299"/>
          <cell r="BU10299"/>
          <cell r="BV10299"/>
          <cell r="BW10299"/>
          <cell r="BX10299"/>
          <cell r="BY10299"/>
          <cell r="BZ10299"/>
          <cell r="CA10299"/>
          <cell r="CB10299"/>
          <cell r="CC10299"/>
          <cell r="CD10299"/>
          <cell r="CE10299"/>
          <cell r="CF10299"/>
          <cell r="CG10299"/>
          <cell r="CH10299"/>
          <cell r="CI10299"/>
          <cell r="CJ10299"/>
          <cell r="CK10299"/>
          <cell r="CL10299"/>
          <cell r="CM10299"/>
          <cell r="CN10299"/>
          <cell r="CO10299"/>
          <cell r="CP10299"/>
          <cell r="CQ10299"/>
          <cell r="CR10299"/>
          <cell r="CS10299"/>
        </row>
        <row r="10300">
          <cell r="A10300">
            <v>1025510</v>
          </cell>
          <cell r="B10300" t="str">
            <v>LIVON LINEA BRAIDE GRANDE PINO GRI 750ml</v>
          </cell>
          <cell r="C10300">
            <v>6</v>
          </cell>
          <cell r="D10300" t="str">
            <v>#</v>
          </cell>
          <cell r="E10300" t="str">
            <v>OTHER</v>
          </cell>
          <cell r="F10300">
            <v>750</v>
          </cell>
          <cell r="G10300" t="str">
            <v>G</v>
          </cell>
          <cell r="H10300" t="str">
            <v>PW</v>
          </cell>
          <cell r="I10300" t="str">
            <v>Super Premium</v>
          </cell>
          <cell r="J10300" t="str">
            <v>Wine</v>
          </cell>
          <cell r="K10300" t="str">
            <v>Table</v>
          </cell>
          <cell r="L10300" t="str">
            <v>MC12510</v>
          </cell>
          <cell r="M10300" t="str">
            <v>Italian Wine</v>
          </cell>
          <cell r="N10300" t="str">
            <v>IT</v>
          </cell>
          <cell r="O10300" t="str">
            <v>ITALY</v>
          </cell>
          <cell r="P10300" t="str">
            <v>OTHER ITALY</v>
          </cell>
          <cell r="Q10300" t="str">
            <v>Wine</v>
          </cell>
          <cell r="R10300" t="str">
            <v>WHITE</v>
          </cell>
          <cell r="S10300" t="str">
            <v>#</v>
          </cell>
          <cell r="T10300">
            <v>35.74</v>
          </cell>
          <cell r="U10300" t="str">
            <v>INNOVATIVE BEVERAGES</v>
          </cell>
          <cell r="V10300">
            <v>105223</v>
          </cell>
          <cell r="W10300" t="str">
            <v>Aziende Agricola Livon</v>
          </cell>
          <cell r="X10300" t="str">
            <v>#</v>
          </cell>
          <cell r="Y10300" t="str">
            <v>Not assigned</v>
          </cell>
          <cell r="Z10300"/>
          <cell r="AA10300">
            <v>84</v>
          </cell>
          <cell r="AB10300">
            <v>120</v>
          </cell>
          <cell r="AC10300">
            <v>-30</v>
          </cell>
          <cell r="AD10300"/>
          <cell r="AE10300">
            <v>7</v>
          </cell>
          <cell r="AF10300">
            <v>10</v>
          </cell>
          <cell r="AG10300">
            <v>-30</v>
          </cell>
          <cell r="AH10300"/>
          <cell r="AI10300">
            <v>1799.7</v>
          </cell>
          <cell r="AJ10300">
            <v>2525.04</v>
          </cell>
          <cell r="AK10300">
            <v>-28.73</v>
          </cell>
          <cell r="AL10300"/>
          <cell r="AM10300">
            <v>574.55999999999995</v>
          </cell>
          <cell r="AN10300">
            <v>823.68</v>
          </cell>
          <cell r="AO10300">
            <v>-30.24</v>
          </cell>
          <cell r="AP10300"/>
          <cell r="AQ10300">
            <v>31.93</v>
          </cell>
          <cell r="AR10300"/>
          <cell r="AS10300"/>
          <cell r="AT10300">
            <v>36</v>
          </cell>
          <cell r="AU10300">
            <v>-100</v>
          </cell>
          <cell r="AV10300"/>
          <cell r="AW10300"/>
          <cell r="AX10300">
            <v>3</v>
          </cell>
          <cell r="AY10300">
            <v>-100</v>
          </cell>
          <cell r="AZ10300"/>
          <cell r="BA10300"/>
          <cell r="BB10300">
            <v>775.91</v>
          </cell>
          <cell r="BC10300">
            <v>-100</v>
          </cell>
          <cell r="BD10300"/>
          <cell r="BE10300"/>
          <cell r="BF10300">
            <v>248.26</v>
          </cell>
          <cell r="BG10300">
            <v>-100</v>
          </cell>
          <cell r="BH10300"/>
          <cell r="BI10300"/>
          <cell r="BJ10300"/>
          <cell r="BK10300">
            <v>48</v>
          </cell>
          <cell r="BL10300">
            <v>120</v>
          </cell>
          <cell r="BM10300">
            <v>-60</v>
          </cell>
          <cell r="BN10300"/>
          <cell r="BO10300">
            <v>4</v>
          </cell>
          <cell r="BP10300">
            <v>10</v>
          </cell>
          <cell r="BQ10300">
            <v>-60</v>
          </cell>
          <cell r="BR10300"/>
          <cell r="BS10300">
            <v>1023.79</v>
          </cell>
          <cell r="BT10300">
            <v>2525.04</v>
          </cell>
          <cell r="BU10300">
            <v>-59.45</v>
          </cell>
          <cell r="BV10300"/>
          <cell r="BW10300">
            <v>326.3</v>
          </cell>
          <cell r="BX10300">
            <v>823.68</v>
          </cell>
          <cell r="BY10300">
            <v>-60.39</v>
          </cell>
          <cell r="BZ10300"/>
          <cell r="CA10300">
            <v>31.87</v>
          </cell>
          <cell r="CB10300"/>
          <cell r="CC10300"/>
          <cell r="CD10300">
            <v>36</v>
          </cell>
          <cell r="CE10300">
            <v>-100</v>
          </cell>
          <cell r="CF10300"/>
          <cell r="CG10300"/>
          <cell r="CH10300">
            <v>3</v>
          </cell>
          <cell r="CI10300">
            <v>-100</v>
          </cell>
          <cell r="CJ10300"/>
          <cell r="CK10300"/>
          <cell r="CL10300">
            <v>775.91</v>
          </cell>
          <cell r="CM10300">
            <v>-100</v>
          </cell>
          <cell r="CN10300"/>
          <cell r="CO10300"/>
          <cell r="CP10300">
            <v>248.26</v>
          </cell>
          <cell r="CQ10300">
            <v>-100</v>
          </cell>
          <cell r="CR10300"/>
          <cell r="CS10300"/>
        </row>
        <row r="10301">
          <cell r="A10301">
            <v>1025511</v>
          </cell>
          <cell r="B10301" t="str">
            <v>LIVON LINEA GRAND WHITE BLEND 750ml</v>
          </cell>
          <cell r="C10301">
            <v>6</v>
          </cell>
          <cell r="D10301" t="str">
            <v>#</v>
          </cell>
          <cell r="E10301" t="str">
            <v>OTHER</v>
          </cell>
          <cell r="F10301">
            <v>750</v>
          </cell>
          <cell r="G10301" t="str">
            <v>G</v>
          </cell>
          <cell r="H10301" t="str">
            <v>PW</v>
          </cell>
          <cell r="I10301" t="str">
            <v>Super Premium</v>
          </cell>
          <cell r="J10301" t="str">
            <v>Wine</v>
          </cell>
          <cell r="K10301" t="str">
            <v>Table</v>
          </cell>
          <cell r="L10301" t="str">
            <v>MC12510</v>
          </cell>
          <cell r="M10301" t="str">
            <v>Italian Wine</v>
          </cell>
          <cell r="N10301" t="str">
            <v>IT</v>
          </cell>
          <cell r="O10301" t="str">
            <v>ITALY</v>
          </cell>
          <cell r="P10301" t="str">
            <v>OTHER ITALY</v>
          </cell>
          <cell r="Q10301" t="str">
            <v>Wine</v>
          </cell>
          <cell r="R10301" t="str">
            <v>WHITE</v>
          </cell>
          <cell r="S10301" t="str">
            <v>#</v>
          </cell>
          <cell r="T10301">
            <v>52.11</v>
          </cell>
          <cell r="U10301" t="str">
            <v>NO AGENT</v>
          </cell>
          <cell r="V10301">
            <v>105223</v>
          </cell>
          <cell r="W10301" t="str">
            <v>Aziende Agricola Livon</v>
          </cell>
          <cell r="X10301" t="str">
            <v>#</v>
          </cell>
          <cell r="Y10301" t="str">
            <v>Not assigned</v>
          </cell>
          <cell r="Z10301"/>
          <cell r="AA10301">
            <v>336</v>
          </cell>
          <cell r="AB10301">
            <v>204</v>
          </cell>
          <cell r="AC10301">
            <v>64.709999999999994</v>
          </cell>
          <cell r="AD10301"/>
          <cell r="AE10301">
            <v>28</v>
          </cell>
          <cell r="AF10301">
            <v>17</v>
          </cell>
          <cell r="AG10301">
            <v>64.709999999999994</v>
          </cell>
          <cell r="AH10301"/>
          <cell r="AI10301">
            <v>11927.33</v>
          </cell>
          <cell r="AJ10301">
            <v>7033.91</v>
          </cell>
          <cell r="AK10301">
            <v>69.569999999999993</v>
          </cell>
          <cell r="AL10301"/>
          <cell r="AM10301">
            <v>3164.1</v>
          </cell>
          <cell r="AN10301">
            <v>1690.39</v>
          </cell>
          <cell r="AO10301">
            <v>87.18</v>
          </cell>
          <cell r="AP10301"/>
          <cell r="AQ10301">
            <v>26.53</v>
          </cell>
          <cell r="AR10301"/>
          <cell r="AS10301">
            <v>60</v>
          </cell>
          <cell r="AT10301">
            <v>36</v>
          </cell>
          <cell r="AU10301">
            <v>66.67</v>
          </cell>
          <cell r="AV10301"/>
          <cell r="AW10301">
            <v>5</v>
          </cell>
          <cell r="AX10301">
            <v>3</v>
          </cell>
          <cell r="AY10301">
            <v>66.67</v>
          </cell>
          <cell r="AZ10301"/>
          <cell r="BA10301">
            <v>2159.2199999999998</v>
          </cell>
          <cell r="BB10301">
            <v>1288.73</v>
          </cell>
          <cell r="BC10301">
            <v>67.55</v>
          </cell>
          <cell r="BD10301"/>
          <cell r="BE10301">
            <v>578.75</v>
          </cell>
          <cell r="BF10301">
            <v>340.45</v>
          </cell>
          <cell r="BG10301">
            <v>70</v>
          </cell>
          <cell r="BH10301"/>
          <cell r="BI10301">
            <v>26.8</v>
          </cell>
          <cell r="BJ10301"/>
          <cell r="BK10301"/>
          <cell r="BL10301">
            <v>120</v>
          </cell>
          <cell r="BM10301">
            <v>-100</v>
          </cell>
          <cell r="BN10301"/>
          <cell r="BO10301"/>
          <cell r="BP10301">
            <v>10</v>
          </cell>
          <cell r="BQ10301">
            <v>-100</v>
          </cell>
          <cell r="BR10301"/>
          <cell r="BS10301"/>
          <cell r="BT10301">
            <v>4146.24</v>
          </cell>
          <cell r="BU10301">
            <v>-100</v>
          </cell>
          <cell r="BV10301"/>
          <cell r="BW10301"/>
          <cell r="BX10301">
            <v>954.07</v>
          </cell>
          <cell r="BY10301">
            <v>-100</v>
          </cell>
          <cell r="BZ10301"/>
          <cell r="CA10301"/>
          <cell r="CB10301"/>
          <cell r="CC10301">
            <v>60</v>
          </cell>
          <cell r="CD10301">
            <v>36</v>
          </cell>
          <cell r="CE10301">
            <v>66.67</v>
          </cell>
          <cell r="CF10301"/>
          <cell r="CG10301">
            <v>5</v>
          </cell>
          <cell r="CH10301">
            <v>3</v>
          </cell>
          <cell r="CI10301">
            <v>66.67</v>
          </cell>
          <cell r="CJ10301"/>
          <cell r="CK10301">
            <v>2159.2199999999998</v>
          </cell>
          <cell r="CL10301">
            <v>1288.73</v>
          </cell>
          <cell r="CM10301">
            <v>67.55</v>
          </cell>
          <cell r="CN10301"/>
          <cell r="CO10301">
            <v>578.75</v>
          </cell>
          <cell r="CP10301">
            <v>340.45</v>
          </cell>
          <cell r="CQ10301">
            <v>70</v>
          </cell>
          <cell r="CR10301"/>
          <cell r="CS10301">
            <v>26.8</v>
          </cell>
        </row>
        <row r="10302">
          <cell r="A10302">
            <v>1025512</v>
          </cell>
          <cell r="B10302" t="str">
            <v>ORLEANS HILL CABERNET SAUVIGNON 15 750ml</v>
          </cell>
          <cell r="C10302">
            <v>12</v>
          </cell>
          <cell r="D10302" t="str">
            <v>#</v>
          </cell>
          <cell r="E10302" t="str">
            <v>OTHER</v>
          </cell>
          <cell r="F10302">
            <v>750</v>
          </cell>
          <cell r="G10302" t="str">
            <v>G</v>
          </cell>
          <cell r="H10302" t="str">
            <v>PW</v>
          </cell>
          <cell r="I10302" t="str">
            <v>Mainstream</v>
          </cell>
          <cell r="J10302" t="str">
            <v>Wine</v>
          </cell>
          <cell r="K10302" t="str">
            <v>Table</v>
          </cell>
          <cell r="L10302" t="str">
            <v>MC12515</v>
          </cell>
          <cell r="M10302" t="str">
            <v>American Wine</v>
          </cell>
          <cell r="N10302" t="str">
            <v>US</v>
          </cell>
          <cell r="O10302" t="str">
            <v>USA</v>
          </cell>
          <cell r="P10302" t="str">
            <v>CALIFORNIA</v>
          </cell>
          <cell r="Q10302" t="str">
            <v>Wine</v>
          </cell>
          <cell r="R10302" t="str">
            <v>RED</v>
          </cell>
          <cell r="S10302" t="str">
            <v>#</v>
          </cell>
          <cell r="T10302">
            <v>16.899999999999999</v>
          </cell>
          <cell r="U10302" t="str">
            <v>NO AGENT</v>
          </cell>
          <cell r="V10302">
            <v>105302</v>
          </cell>
          <cell r="W10302" t="str">
            <v>Biagi Brothers &amp; Winery Exchange</v>
          </cell>
          <cell r="X10302" t="str">
            <v>#</v>
          </cell>
          <cell r="Y10302" t="str">
            <v>Not assigned</v>
          </cell>
          <cell r="Z10302"/>
          <cell r="AA10302"/>
          <cell r="AB10302">
            <v>1344</v>
          </cell>
          <cell r="AC10302">
            <v>-100</v>
          </cell>
          <cell r="AD10302"/>
          <cell r="AE10302"/>
          <cell r="AF10302">
            <v>112</v>
          </cell>
          <cell r="AG10302">
            <v>-100</v>
          </cell>
          <cell r="AH10302"/>
          <cell r="AI10302"/>
          <cell r="AJ10302">
            <v>13632.19</v>
          </cell>
          <cell r="AK10302">
            <v>-100</v>
          </cell>
          <cell r="AL10302"/>
          <cell r="AM10302"/>
          <cell r="AN10302">
            <v>5565.03</v>
          </cell>
          <cell r="AO10302">
            <v>-100</v>
          </cell>
          <cell r="AP10302"/>
          <cell r="AQ10302"/>
          <cell r="AR10302"/>
          <cell r="AS10302"/>
          <cell r="AT10302"/>
          <cell r="AU10302"/>
          <cell r="AV10302"/>
          <cell r="AW10302"/>
          <cell r="AX10302"/>
          <cell r="AY10302"/>
          <cell r="AZ10302"/>
          <cell r="BA10302"/>
          <cell r="BB10302"/>
          <cell r="BC10302"/>
          <cell r="BD10302"/>
          <cell r="BE10302"/>
          <cell r="BF10302"/>
          <cell r="BG10302"/>
          <cell r="BH10302"/>
          <cell r="BI10302"/>
          <cell r="BJ10302"/>
          <cell r="BK10302"/>
          <cell r="BL10302"/>
          <cell r="BM10302"/>
          <cell r="BN10302"/>
          <cell r="BO10302"/>
          <cell r="BP10302"/>
          <cell r="BQ10302"/>
          <cell r="BR10302"/>
          <cell r="BS10302"/>
          <cell r="BT10302"/>
          <cell r="BU10302"/>
          <cell r="BV10302"/>
          <cell r="BW10302"/>
          <cell r="BX10302"/>
          <cell r="BY10302"/>
          <cell r="BZ10302"/>
          <cell r="CA10302"/>
          <cell r="CB10302"/>
          <cell r="CC10302"/>
          <cell r="CD10302"/>
          <cell r="CE10302"/>
          <cell r="CF10302"/>
          <cell r="CG10302"/>
          <cell r="CH10302"/>
          <cell r="CI10302"/>
          <cell r="CJ10302"/>
          <cell r="CK10302"/>
          <cell r="CL10302"/>
          <cell r="CM10302"/>
          <cell r="CN10302"/>
          <cell r="CO10302"/>
          <cell r="CP10302"/>
          <cell r="CQ10302"/>
          <cell r="CR10302"/>
          <cell r="CS10302"/>
        </row>
        <row r="10303">
          <cell r="A10303">
            <v>1025516</v>
          </cell>
          <cell r="B10303" t="str">
            <v>LUCKETT VINEYARDS ROSETTA 750ml</v>
          </cell>
          <cell r="C10303">
            <v>12</v>
          </cell>
          <cell r="D10303" t="str">
            <v>BLEND</v>
          </cell>
          <cell r="E10303" t="str">
            <v>LUCKETT VINEYARDS</v>
          </cell>
          <cell r="F10303">
            <v>750</v>
          </cell>
          <cell r="G10303" t="str">
            <v>G</v>
          </cell>
          <cell r="H10303" t="str">
            <v>AA</v>
          </cell>
          <cell r="I10303" t="str">
            <v>Premium</v>
          </cell>
          <cell r="J10303" t="str">
            <v>Wine</v>
          </cell>
          <cell r="K10303" t="str">
            <v>Table</v>
          </cell>
          <cell r="L10303" t="str">
            <v>MC12504</v>
          </cell>
          <cell r="M10303" t="str">
            <v>Canadian Wine</v>
          </cell>
          <cell r="N10303" t="str">
            <v>CA</v>
          </cell>
          <cell r="O10303" t="str">
            <v>CANADA</v>
          </cell>
          <cell r="P10303" t="str">
            <v>NOVA SCOTIA</v>
          </cell>
          <cell r="Q10303" t="str">
            <v>NS Wine</v>
          </cell>
          <cell r="R10303" t="str">
            <v>ROSE</v>
          </cell>
          <cell r="S10303" t="str">
            <v>LIGHT &amp; FRUITY</v>
          </cell>
          <cell r="T10303">
            <v>19.989999999999998</v>
          </cell>
          <cell r="U10303" t="str">
            <v>LUCKETT VINEYARDS</v>
          </cell>
          <cell r="V10303">
            <v>104900</v>
          </cell>
          <cell r="W10303" t="str">
            <v>Luckett Vineyards</v>
          </cell>
          <cell r="X10303">
            <v>503003</v>
          </cell>
          <cell r="Y10303" t="str">
            <v>Luckett Vineyards</v>
          </cell>
          <cell r="Z10303">
            <v>67</v>
          </cell>
          <cell r="AA10303">
            <v>5178</v>
          </cell>
          <cell r="AB10303">
            <v>3424</v>
          </cell>
          <cell r="AC10303">
            <v>51.23</v>
          </cell>
          <cell r="AD10303">
            <v>77.28</v>
          </cell>
          <cell r="AE10303">
            <v>431.5</v>
          </cell>
          <cell r="AF10303">
            <v>285.33</v>
          </cell>
          <cell r="AG10303">
            <v>51.23</v>
          </cell>
          <cell r="AH10303">
            <v>6.44</v>
          </cell>
          <cell r="AI10303">
            <v>88646.63</v>
          </cell>
          <cell r="AJ10303">
            <v>58788.02</v>
          </cell>
          <cell r="AK10303">
            <v>50.79</v>
          </cell>
          <cell r="AL10303">
            <v>1323.08</v>
          </cell>
          <cell r="AM10303">
            <v>26334.06</v>
          </cell>
          <cell r="AN10303">
            <v>17583.259999999998</v>
          </cell>
          <cell r="AO10303">
            <v>49.77</v>
          </cell>
          <cell r="AP10303">
            <v>393.05</v>
          </cell>
          <cell r="AQ10303">
            <v>29.71</v>
          </cell>
          <cell r="AR10303"/>
          <cell r="AS10303">
            <v>855</v>
          </cell>
          <cell r="AT10303">
            <v>422</v>
          </cell>
          <cell r="AU10303">
            <v>102.61</v>
          </cell>
          <cell r="AV10303">
            <v>12.76</v>
          </cell>
          <cell r="AW10303">
            <v>71.25</v>
          </cell>
          <cell r="AX10303">
            <v>35.17</v>
          </cell>
          <cell r="AY10303">
            <v>102.61</v>
          </cell>
          <cell r="AZ10303">
            <v>1.06</v>
          </cell>
          <cell r="BA10303">
            <v>14631.25</v>
          </cell>
          <cell r="BB10303">
            <v>7248.17</v>
          </cell>
          <cell r="BC10303">
            <v>101.86</v>
          </cell>
          <cell r="BD10303">
            <v>218.38</v>
          </cell>
          <cell r="BE10303">
            <v>4342.33</v>
          </cell>
          <cell r="BF10303">
            <v>2169.6999999999998</v>
          </cell>
          <cell r="BG10303">
            <v>100.14</v>
          </cell>
          <cell r="BH10303">
            <v>64.81</v>
          </cell>
          <cell r="BI10303">
            <v>29.68</v>
          </cell>
          <cell r="BJ10303"/>
          <cell r="BK10303">
            <v>876</v>
          </cell>
          <cell r="BL10303">
            <v>546</v>
          </cell>
          <cell r="BM10303">
            <v>60.44</v>
          </cell>
          <cell r="BN10303">
            <v>13.07</v>
          </cell>
          <cell r="BO10303">
            <v>73</v>
          </cell>
          <cell r="BP10303">
            <v>45.5</v>
          </cell>
          <cell r="BQ10303">
            <v>60.44</v>
          </cell>
          <cell r="BR10303">
            <v>1.0900000000000001</v>
          </cell>
          <cell r="BS10303">
            <v>14983.36</v>
          </cell>
          <cell r="BT10303">
            <v>9394.94</v>
          </cell>
          <cell r="BU10303">
            <v>59.48</v>
          </cell>
          <cell r="BV10303">
            <v>223.63</v>
          </cell>
          <cell r="BW10303">
            <v>4441.59</v>
          </cell>
          <cell r="BX10303">
            <v>2824.29</v>
          </cell>
          <cell r="BY10303">
            <v>57.26</v>
          </cell>
          <cell r="BZ10303">
            <v>66.290000000000006</v>
          </cell>
          <cell r="CA10303">
            <v>29.64</v>
          </cell>
          <cell r="CB10303"/>
          <cell r="CC10303">
            <v>448</v>
          </cell>
          <cell r="CD10303">
            <v>262</v>
          </cell>
          <cell r="CE10303">
            <v>70.989999999999995</v>
          </cell>
          <cell r="CF10303">
            <v>6.69</v>
          </cell>
          <cell r="CG10303">
            <v>37.33</v>
          </cell>
          <cell r="CH10303">
            <v>21.83</v>
          </cell>
          <cell r="CI10303">
            <v>70.989999999999995</v>
          </cell>
          <cell r="CJ10303">
            <v>0.56000000000000005</v>
          </cell>
          <cell r="CK10303">
            <v>7669.81</v>
          </cell>
          <cell r="CL10303">
            <v>4494.57</v>
          </cell>
          <cell r="CM10303">
            <v>70.650000000000006</v>
          </cell>
          <cell r="CN10303">
            <v>114.47</v>
          </cell>
          <cell r="CO10303">
            <v>2278.69</v>
          </cell>
          <cell r="CP10303">
            <v>1341.57</v>
          </cell>
          <cell r="CQ10303">
            <v>69.849999999999994</v>
          </cell>
          <cell r="CR10303">
            <v>34.01</v>
          </cell>
          <cell r="CS10303">
            <v>29.71</v>
          </cell>
        </row>
        <row r="10304">
          <cell r="A10304">
            <v>1025519</v>
          </cell>
          <cell r="B10304" t="str">
            <v>JOST L'ACADIE SAUVIGNON BLANC 750ml</v>
          </cell>
          <cell r="C10304">
            <v>12</v>
          </cell>
          <cell r="D10304" t="str">
            <v>L'ACADIE BLANC</v>
          </cell>
          <cell r="E10304" t="str">
            <v>JOST</v>
          </cell>
          <cell r="F10304">
            <v>750</v>
          </cell>
          <cell r="G10304" t="str">
            <v>G</v>
          </cell>
          <cell r="H10304">
            <v>98</v>
          </cell>
          <cell r="I10304" t="str">
            <v>Mainstream</v>
          </cell>
          <cell r="J10304" t="str">
            <v>Wine</v>
          </cell>
          <cell r="K10304" t="str">
            <v>Table</v>
          </cell>
          <cell r="L10304" t="str">
            <v>MC12504</v>
          </cell>
          <cell r="M10304" t="str">
            <v>Canadian Wine</v>
          </cell>
          <cell r="N10304" t="str">
            <v>CA</v>
          </cell>
          <cell r="O10304" t="str">
            <v>CANADA</v>
          </cell>
          <cell r="P10304" t="str">
            <v>OTHER CANADA</v>
          </cell>
          <cell r="Q10304" t="str">
            <v>NS Wine</v>
          </cell>
          <cell r="R10304" t="str">
            <v>WHITE</v>
          </cell>
          <cell r="S10304" t="str">
            <v>CRISP &amp; LIGHT</v>
          </cell>
          <cell r="T10304">
            <v>16.989999999999998</v>
          </cell>
          <cell r="U10304" t="str">
            <v>JOST VINEYARDS</v>
          </cell>
          <cell r="V10304">
            <v>100211</v>
          </cell>
          <cell r="W10304" t="str">
            <v>Jost Vineyards Ltd.</v>
          </cell>
          <cell r="X10304">
            <v>502077</v>
          </cell>
          <cell r="Y10304" t="str">
            <v>Jost Vineyards</v>
          </cell>
          <cell r="Z10304">
            <v>196</v>
          </cell>
          <cell r="AA10304">
            <v>2976</v>
          </cell>
          <cell r="AB10304">
            <v>2674</v>
          </cell>
          <cell r="AC10304">
            <v>11.29</v>
          </cell>
          <cell r="AD10304">
            <v>15.18</v>
          </cell>
          <cell r="AE10304">
            <v>248</v>
          </cell>
          <cell r="AF10304">
            <v>222.83</v>
          </cell>
          <cell r="AG10304">
            <v>11.29</v>
          </cell>
          <cell r="AH10304">
            <v>1.27</v>
          </cell>
          <cell r="AI10304">
            <v>41417.040000000001</v>
          </cell>
          <cell r="AJ10304">
            <v>36082.58</v>
          </cell>
          <cell r="AK10304">
            <v>14.78</v>
          </cell>
          <cell r="AL10304">
            <v>211.31</v>
          </cell>
          <cell r="AM10304">
            <v>11025.13</v>
          </cell>
          <cell r="AN10304">
            <v>8775.39</v>
          </cell>
          <cell r="AO10304">
            <v>25.64</v>
          </cell>
          <cell r="AP10304">
            <v>56.25</v>
          </cell>
          <cell r="AQ10304">
            <v>26.62</v>
          </cell>
          <cell r="AR10304"/>
          <cell r="AS10304">
            <v>332</v>
          </cell>
          <cell r="AT10304">
            <v>167</v>
          </cell>
          <cell r="AU10304">
            <v>98.8</v>
          </cell>
          <cell r="AV10304">
            <v>1.69</v>
          </cell>
          <cell r="AW10304">
            <v>27.67</v>
          </cell>
          <cell r="AX10304">
            <v>13.92</v>
          </cell>
          <cell r="AY10304">
            <v>98.8</v>
          </cell>
          <cell r="AZ10304">
            <v>0.14000000000000001</v>
          </cell>
          <cell r="BA10304">
            <v>4831.1400000000003</v>
          </cell>
          <cell r="BB10304">
            <v>2438.1999999999998</v>
          </cell>
          <cell r="BC10304">
            <v>98.14</v>
          </cell>
          <cell r="BD10304">
            <v>24.65</v>
          </cell>
          <cell r="BE10304">
            <v>1440.77</v>
          </cell>
          <cell r="BF10304">
            <v>732.56</v>
          </cell>
          <cell r="BG10304">
            <v>96.68</v>
          </cell>
          <cell r="BH10304">
            <v>7.35</v>
          </cell>
          <cell r="BI10304">
            <v>29.82</v>
          </cell>
          <cell r="BJ10304"/>
          <cell r="BK10304">
            <v>556</v>
          </cell>
          <cell r="BL10304">
            <v>423</v>
          </cell>
          <cell r="BM10304">
            <v>31.44</v>
          </cell>
          <cell r="BN10304">
            <v>2.84</v>
          </cell>
          <cell r="BO10304">
            <v>46.33</v>
          </cell>
          <cell r="BP10304">
            <v>35.25</v>
          </cell>
          <cell r="BQ10304">
            <v>31.44</v>
          </cell>
          <cell r="BR10304">
            <v>0.24</v>
          </cell>
          <cell r="BS10304">
            <v>7640.45</v>
          </cell>
          <cell r="BT10304">
            <v>5776.82</v>
          </cell>
          <cell r="BU10304">
            <v>32.26</v>
          </cell>
          <cell r="BV10304">
            <v>38.979999999999997</v>
          </cell>
          <cell r="BW10304">
            <v>1962.53</v>
          </cell>
          <cell r="BX10304">
            <v>1456.98</v>
          </cell>
          <cell r="BY10304">
            <v>34.700000000000003</v>
          </cell>
          <cell r="BZ10304">
            <v>10.01</v>
          </cell>
          <cell r="CA10304">
            <v>25.69</v>
          </cell>
          <cell r="CB10304"/>
          <cell r="CC10304">
            <v>176</v>
          </cell>
          <cell r="CD10304">
            <v>96</v>
          </cell>
          <cell r="CE10304">
            <v>83.33</v>
          </cell>
          <cell r="CF10304">
            <v>0.9</v>
          </cell>
          <cell r="CG10304">
            <v>14.67</v>
          </cell>
          <cell r="CH10304">
            <v>8</v>
          </cell>
          <cell r="CI10304">
            <v>83.33</v>
          </cell>
          <cell r="CJ10304">
            <v>7.0000000000000007E-2</v>
          </cell>
          <cell r="CK10304">
            <v>2560.84</v>
          </cell>
          <cell r="CL10304">
            <v>1401.6</v>
          </cell>
          <cell r="CM10304">
            <v>82.71</v>
          </cell>
          <cell r="CN10304">
            <v>13.07</v>
          </cell>
          <cell r="CO10304">
            <v>763.53</v>
          </cell>
          <cell r="CP10304">
            <v>421.09</v>
          </cell>
          <cell r="CQ10304">
            <v>81.319999999999993</v>
          </cell>
          <cell r="CR10304">
            <v>3.9</v>
          </cell>
          <cell r="CS10304">
            <v>29.82</v>
          </cell>
        </row>
        <row r="10305">
          <cell r="A10305">
            <v>1025527</v>
          </cell>
          <cell r="B10305" t="str">
            <v>ORIELLE ROSE COTEAUX VARIO PROV 16 750ml</v>
          </cell>
          <cell r="C10305">
            <v>12</v>
          </cell>
          <cell r="D10305" t="str">
            <v>#</v>
          </cell>
          <cell r="E10305" t="str">
            <v>OTHER</v>
          </cell>
          <cell r="F10305">
            <v>750</v>
          </cell>
          <cell r="G10305" t="str">
            <v>G</v>
          </cell>
          <cell r="H10305" t="str">
            <v>PW</v>
          </cell>
          <cell r="I10305" t="str">
            <v>Premium</v>
          </cell>
          <cell r="J10305" t="str">
            <v>Wine</v>
          </cell>
          <cell r="K10305" t="str">
            <v>Table</v>
          </cell>
          <cell r="L10305" t="str">
            <v>MC12506</v>
          </cell>
          <cell r="M10305" t="str">
            <v>French Wine</v>
          </cell>
          <cell r="N10305" t="str">
            <v>FR</v>
          </cell>
          <cell r="O10305" t="str">
            <v>FRANCE</v>
          </cell>
          <cell r="P10305" t="str">
            <v>OTHER FRANCE</v>
          </cell>
          <cell r="Q10305" t="str">
            <v>Wine</v>
          </cell>
          <cell r="R10305" t="str">
            <v>ROSE</v>
          </cell>
          <cell r="S10305" t="str">
            <v>#</v>
          </cell>
          <cell r="T10305">
            <v>22.34</v>
          </cell>
          <cell r="U10305" t="str">
            <v>NO AGENT</v>
          </cell>
          <cell r="V10305">
            <v>107312</v>
          </cell>
          <cell r="W10305" t="str">
            <v>Castel St Priest</v>
          </cell>
          <cell r="X10305" t="str">
            <v>#</v>
          </cell>
          <cell r="Y10305" t="str">
            <v>Not assigned</v>
          </cell>
          <cell r="Z10305"/>
          <cell r="AA10305"/>
          <cell r="AB10305">
            <v>1344</v>
          </cell>
          <cell r="AC10305">
            <v>-100</v>
          </cell>
          <cell r="AD10305"/>
          <cell r="AE10305"/>
          <cell r="AF10305">
            <v>112</v>
          </cell>
          <cell r="AG10305">
            <v>-100</v>
          </cell>
          <cell r="AH10305"/>
          <cell r="AI10305"/>
          <cell r="AJ10305">
            <v>14224.89</v>
          </cell>
          <cell r="AK10305">
            <v>-100</v>
          </cell>
          <cell r="AL10305"/>
          <cell r="AM10305"/>
          <cell r="AN10305">
            <v>3501.09</v>
          </cell>
          <cell r="AO10305">
            <v>-100</v>
          </cell>
          <cell r="AP10305"/>
          <cell r="AQ10305"/>
          <cell r="AR10305"/>
          <cell r="AS10305"/>
          <cell r="AT10305"/>
          <cell r="AU10305"/>
          <cell r="AV10305"/>
          <cell r="AW10305"/>
          <cell r="AX10305"/>
          <cell r="AY10305"/>
          <cell r="AZ10305"/>
          <cell r="BA10305"/>
          <cell r="BB10305"/>
          <cell r="BC10305"/>
          <cell r="BD10305"/>
          <cell r="BE10305"/>
          <cell r="BF10305"/>
          <cell r="BG10305"/>
          <cell r="BH10305"/>
          <cell r="BI10305"/>
          <cell r="BJ10305"/>
          <cell r="BK10305"/>
          <cell r="BL10305"/>
          <cell r="BM10305"/>
          <cell r="BN10305"/>
          <cell r="BO10305"/>
          <cell r="BP10305"/>
          <cell r="BQ10305"/>
          <cell r="BR10305"/>
          <cell r="BS10305"/>
          <cell r="BT10305"/>
          <cell r="BU10305"/>
          <cell r="BV10305"/>
          <cell r="BW10305"/>
          <cell r="BX10305"/>
          <cell r="BY10305"/>
          <cell r="BZ10305"/>
          <cell r="CA10305"/>
          <cell r="CB10305"/>
          <cell r="CC10305"/>
          <cell r="CD10305"/>
          <cell r="CE10305"/>
          <cell r="CF10305"/>
          <cell r="CG10305"/>
          <cell r="CH10305"/>
          <cell r="CI10305"/>
          <cell r="CJ10305"/>
          <cell r="CK10305"/>
          <cell r="CL10305"/>
          <cell r="CM10305"/>
          <cell r="CN10305"/>
          <cell r="CO10305"/>
          <cell r="CP10305"/>
          <cell r="CQ10305"/>
          <cell r="CR10305"/>
          <cell r="CS10305"/>
        </row>
        <row r="10306">
          <cell r="A10306">
            <v>1025528</v>
          </cell>
          <cell r="B10306" t="str">
            <v>WHISPERING ANGEL 750ml</v>
          </cell>
          <cell r="C10306">
            <v>12</v>
          </cell>
          <cell r="D10306" t="str">
            <v>#</v>
          </cell>
          <cell r="E10306" t="str">
            <v>OTHER</v>
          </cell>
          <cell r="F10306">
            <v>750</v>
          </cell>
          <cell r="G10306" t="str">
            <v>G</v>
          </cell>
          <cell r="H10306" t="str">
            <v>PW</v>
          </cell>
          <cell r="I10306" t="str">
            <v>Super Premium</v>
          </cell>
          <cell r="J10306" t="str">
            <v>Wine</v>
          </cell>
          <cell r="K10306" t="str">
            <v>Table</v>
          </cell>
          <cell r="L10306" t="str">
            <v>MC12506</v>
          </cell>
          <cell r="M10306" t="str">
            <v>French Wine</v>
          </cell>
          <cell r="N10306" t="str">
            <v>FR</v>
          </cell>
          <cell r="O10306" t="str">
            <v>FRANCE</v>
          </cell>
          <cell r="P10306" t="str">
            <v>OTHER FRANCE</v>
          </cell>
          <cell r="Q10306" t="str">
            <v>Wine</v>
          </cell>
          <cell r="R10306" t="str">
            <v>ROSE</v>
          </cell>
          <cell r="S10306" t="str">
            <v>#</v>
          </cell>
          <cell r="T10306">
            <v>35.22</v>
          </cell>
          <cell r="U10306" t="str">
            <v>INNOVATIVE BEVERAGES</v>
          </cell>
          <cell r="V10306">
            <v>107314</v>
          </cell>
          <cell r="W10306" t="str">
            <v>Chateau Desclans</v>
          </cell>
          <cell r="X10306" t="str">
            <v>#</v>
          </cell>
          <cell r="Y10306" t="str">
            <v>Not assigned</v>
          </cell>
          <cell r="Z10306"/>
          <cell r="AA10306">
            <v>2100</v>
          </cell>
          <cell r="AB10306">
            <v>780</v>
          </cell>
          <cell r="AC10306">
            <v>169.23</v>
          </cell>
          <cell r="AD10306"/>
          <cell r="AE10306">
            <v>175</v>
          </cell>
          <cell r="AF10306">
            <v>65</v>
          </cell>
          <cell r="AG10306">
            <v>169.23</v>
          </cell>
          <cell r="AH10306"/>
          <cell r="AI10306">
            <v>44452.800000000003</v>
          </cell>
          <cell r="AJ10306">
            <v>15874.32</v>
          </cell>
          <cell r="AK10306">
            <v>180.03</v>
          </cell>
          <cell r="AL10306"/>
          <cell r="AM10306">
            <v>14361.92</v>
          </cell>
          <cell r="AN10306">
            <v>5452.1</v>
          </cell>
          <cell r="AO10306">
            <v>163.41999999999999</v>
          </cell>
          <cell r="AP10306"/>
          <cell r="AQ10306">
            <v>32.31</v>
          </cell>
          <cell r="AR10306"/>
          <cell r="AS10306">
            <v>2100</v>
          </cell>
          <cell r="AT10306"/>
          <cell r="AU10306" t="str">
            <v>0.00 EA</v>
          </cell>
          <cell r="AV10306"/>
          <cell r="AW10306">
            <v>175</v>
          </cell>
          <cell r="AX10306"/>
          <cell r="AY10306"/>
          <cell r="AZ10306"/>
          <cell r="BA10306">
            <v>44452.800000000003</v>
          </cell>
          <cell r="BB10306"/>
          <cell r="BC10306"/>
          <cell r="BD10306"/>
          <cell r="BE10306">
            <v>14361.92</v>
          </cell>
          <cell r="BF10306"/>
          <cell r="BG10306"/>
          <cell r="BH10306"/>
          <cell r="BI10306">
            <v>32.31</v>
          </cell>
          <cell r="BJ10306"/>
          <cell r="BK10306">
            <v>2100</v>
          </cell>
          <cell r="BL10306">
            <v>420</v>
          </cell>
          <cell r="BM10306">
            <v>400</v>
          </cell>
          <cell r="BN10306"/>
          <cell r="BO10306">
            <v>175</v>
          </cell>
          <cell r="BP10306">
            <v>35</v>
          </cell>
          <cell r="BQ10306">
            <v>400</v>
          </cell>
          <cell r="BR10306"/>
          <cell r="BS10306">
            <v>44452.800000000003</v>
          </cell>
          <cell r="BT10306">
            <v>8561.2800000000007</v>
          </cell>
          <cell r="BU10306">
            <v>419.23</v>
          </cell>
          <cell r="BV10306"/>
          <cell r="BW10306">
            <v>14361.92</v>
          </cell>
          <cell r="BX10306">
            <v>2931.9</v>
          </cell>
          <cell r="BY10306">
            <v>389.85</v>
          </cell>
          <cell r="BZ10306"/>
          <cell r="CA10306">
            <v>32.31</v>
          </cell>
          <cell r="CB10306"/>
          <cell r="CC10306"/>
          <cell r="CD10306"/>
          <cell r="CE10306"/>
          <cell r="CF10306"/>
          <cell r="CG10306"/>
          <cell r="CH10306"/>
          <cell r="CI10306"/>
          <cell r="CJ10306"/>
          <cell r="CK10306"/>
          <cell r="CL10306"/>
          <cell r="CM10306"/>
          <cell r="CN10306"/>
          <cell r="CO10306"/>
          <cell r="CP10306"/>
          <cell r="CQ10306"/>
          <cell r="CR10306"/>
          <cell r="CS10306"/>
        </row>
        <row r="10307">
          <cell r="A10307">
            <v>1025530</v>
          </cell>
          <cell r="B10307" t="str">
            <v>TORO LOCO TEMPRANILLO 750ml</v>
          </cell>
          <cell r="C10307">
            <v>12</v>
          </cell>
          <cell r="D10307" t="str">
            <v>TEMPRANILLO</v>
          </cell>
          <cell r="E10307" t="str">
            <v>TORO LOCO</v>
          </cell>
          <cell r="F10307">
            <v>750</v>
          </cell>
          <cell r="G10307" t="str">
            <v>G</v>
          </cell>
          <cell r="H10307" t="str">
            <v>AD</v>
          </cell>
          <cell r="I10307" t="str">
            <v>Economy</v>
          </cell>
          <cell r="J10307" t="str">
            <v>Wine</v>
          </cell>
          <cell r="K10307" t="str">
            <v>Table</v>
          </cell>
          <cell r="L10307" t="str">
            <v>MC12514</v>
          </cell>
          <cell r="M10307" t="str">
            <v>Spanish Wine</v>
          </cell>
          <cell r="N10307" t="str">
            <v>CA</v>
          </cell>
          <cell r="O10307" t="str">
            <v>SPAIN</v>
          </cell>
          <cell r="P10307" t="str">
            <v>OTHER SPAIN</v>
          </cell>
          <cell r="Q10307" t="str">
            <v>Wine</v>
          </cell>
          <cell r="R10307" t="str">
            <v>RED</v>
          </cell>
          <cell r="S10307" t="str">
            <v>SMOOTH &amp; MEDIUM</v>
          </cell>
          <cell r="T10307">
            <v>10.99</v>
          </cell>
          <cell r="U10307" t="str">
            <v>UNIVINS &amp; SPIRITS</v>
          </cell>
          <cell r="V10307">
            <v>107666</v>
          </cell>
          <cell r="W10307" t="str">
            <v>Maison des Futailles LaFrance WH</v>
          </cell>
          <cell r="X10307">
            <v>504156</v>
          </cell>
          <cell r="Y10307" t="str">
            <v>Univins and Spirits (Canada) Inc.</v>
          </cell>
          <cell r="Z10307">
            <v>64</v>
          </cell>
          <cell r="AA10307">
            <v>6093</v>
          </cell>
          <cell r="AB10307">
            <v>4037</v>
          </cell>
          <cell r="AC10307">
            <v>50.93</v>
          </cell>
          <cell r="AD10307">
            <v>95.2</v>
          </cell>
          <cell r="AE10307">
            <v>507.75</v>
          </cell>
          <cell r="AF10307">
            <v>336.42</v>
          </cell>
          <cell r="AG10307">
            <v>50.93</v>
          </cell>
          <cell r="AH10307">
            <v>7.93</v>
          </cell>
          <cell r="AI10307">
            <v>56760.2</v>
          </cell>
          <cell r="AJ10307">
            <v>37696.410000000003</v>
          </cell>
          <cell r="AK10307">
            <v>50.57</v>
          </cell>
          <cell r="AL10307">
            <v>886.88</v>
          </cell>
          <cell r="AM10307">
            <v>36330.980000000003</v>
          </cell>
          <cell r="AN10307">
            <v>24156.23</v>
          </cell>
          <cell r="AO10307">
            <v>50.4</v>
          </cell>
          <cell r="AP10307">
            <v>567.66999999999996</v>
          </cell>
          <cell r="AQ10307">
            <v>64.010000000000005</v>
          </cell>
          <cell r="AR10307"/>
          <cell r="AS10307">
            <v>991</v>
          </cell>
          <cell r="AT10307">
            <v>1146</v>
          </cell>
          <cell r="AU10307">
            <v>-13.53</v>
          </cell>
          <cell r="AV10307">
            <v>15.48</v>
          </cell>
          <cell r="AW10307">
            <v>82.58</v>
          </cell>
          <cell r="AX10307">
            <v>95.5</v>
          </cell>
          <cell r="AY10307">
            <v>-13.53</v>
          </cell>
          <cell r="AZ10307">
            <v>1.29</v>
          </cell>
          <cell r="BA10307">
            <v>9239.65</v>
          </cell>
          <cell r="BB10307">
            <v>10673.78</v>
          </cell>
          <cell r="BC10307">
            <v>-13.44</v>
          </cell>
          <cell r="BD10307">
            <v>144.37</v>
          </cell>
          <cell r="BE10307">
            <v>5915.04</v>
          </cell>
          <cell r="BF10307">
            <v>6829.71</v>
          </cell>
          <cell r="BG10307">
            <v>-13.39</v>
          </cell>
          <cell r="BH10307">
            <v>92.42</v>
          </cell>
          <cell r="BI10307">
            <v>64.02</v>
          </cell>
          <cell r="BJ10307"/>
          <cell r="BK10307">
            <v>1166</v>
          </cell>
          <cell r="BL10307">
            <v>1539</v>
          </cell>
          <cell r="BM10307">
            <v>-24.24</v>
          </cell>
          <cell r="BN10307">
            <v>18.22</v>
          </cell>
          <cell r="BO10307">
            <v>97.17</v>
          </cell>
          <cell r="BP10307">
            <v>128.25</v>
          </cell>
          <cell r="BQ10307">
            <v>-24.24</v>
          </cell>
          <cell r="BR10307">
            <v>1.52</v>
          </cell>
          <cell r="BS10307">
            <v>10868.95</v>
          </cell>
          <cell r="BT10307">
            <v>14424.75</v>
          </cell>
          <cell r="BU10307">
            <v>-24.65</v>
          </cell>
          <cell r="BV10307">
            <v>169.83</v>
          </cell>
          <cell r="BW10307">
            <v>6958.35</v>
          </cell>
          <cell r="BX10307">
            <v>9262.58</v>
          </cell>
          <cell r="BY10307">
            <v>-24.88</v>
          </cell>
          <cell r="BZ10307">
            <v>108.72</v>
          </cell>
          <cell r="CA10307">
            <v>64.02</v>
          </cell>
          <cell r="CB10307"/>
          <cell r="CC10307">
            <v>446</v>
          </cell>
          <cell r="CD10307">
            <v>594</v>
          </cell>
          <cell r="CE10307">
            <v>-24.92</v>
          </cell>
          <cell r="CF10307">
            <v>6.97</v>
          </cell>
          <cell r="CG10307">
            <v>37.17</v>
          </cell>
          <cell r="CH10307">
            <v>49.5</v>
          </cell>
          <cell r="CI10307">
            <v>-24.92</v>
          </cell>
          <cell r="CJ10307">
            <v>0.57999999999999996</v>
          </cell>
          <cell r="CK10307">
            <v>4170.8999999999996</v>
          </cell>
          <cell r="CL10307">
            <v>5496.02</v>
          </cell>
          <cell r="CM10307">
            <v>-24.11</v>
          </cell>
          <cell r="CN10307">
            <v>65.17</v>
          </cell>
          <cell r="CO10307">
            <v>2674.22</v>
          </cell>
          <cell r="CP10307">
            <v>3503.54</v>
          </cell>
          <cell r="CQ10307">
            <v>-23.67</v>
          </cell>
          <cell r="CR10307">
            <v>41.78</v>
          </cell>
          <cell r="CS10307">
            <v>64.12</v>
          </cell>
        </row>
        <row r="10308">
          <cell r="A10308">
            <v>1025531</v>
          </cell>
          <cell r="B10308" t="str">
            <v>TAVEL LES LAUZERAIES 375ml</v>
          </cell>
          <cell r="C10308">
            <v>12</v>
          </cell>
          <cell r="D10308" t="str">
            <v>#</v>
          </cell>
          <cell r="E10308" t="str">
            <v>OTHER</v>
          </cell>
          <cell r="F10308">
            <v>375</v>
          </cell>
          <cell r="G10308" t="str">
            <v>G</v>
          </cell>
          <cell r="H10308" t="str">
            <v>PW</v>
          </cell>
          <cell r="I10308" t="str">
            <v>Super Premium</v>
          </cell>
          <cell r="J10308" t="str">
            <v>Wine</v>
          </cell>
          <cell r="K10308" t="str">
            <v>Table</v>
          </cell>
          <cell r="L10308" t="str">
            <v>MC12506</v>
          </cell>
          <cell r="M10308" t="str">
            <v>French Wine</v>
          </cell>
          <cell r="N10308" t="str">
            <v>FR</v>
          </cell>
          <cell r="O10308" t="str">
            <v>FRANCE</v>
          </cell>
          <cell r="P10308" t="str">
            <v>RHONE-ALPES</v>
          </cell>
          <cell r="Q10308" t="str">
            <v>Wine</v>
          </cell>
          <cell r="R10308" t="str">
            <v>ROSE</v>
          </cell>
          <cell r="S10308" t="str">
            <v>#</v>
          </cell>
          <cell r="T10308">
            <v>15.5</v>
          </cell>
          <cell r="U10308" t="str">
            <v>NO AGENT</v>
          </cell>
          <cell r="V10308">
            <v>107315</v>
          </cell>
          <cell r="W10308" t="str">
            <v>Les Vignerons de Tavel</v>
          </cell>
          <cell r="X10308" t="str">
            <v>#</v>
          </cell>
          <cell r="Y10308" t="str">
            <v>Not assigned</v>
          </cell>
          <cell r="Z10308"/>
          <cell r="AA10308"/>
          <cell r="AB10308">
            <v>168</v>
          </cell>
          <cell r="AC10308">
            <v>-100</v>
          </cell>
          <cell r="AD10308"/>
          <cell r="AE10308"/>
          <cell r="AF10308">
            <v>7</v>
          </cell>
          <cell r="AG10308">
            <v>-100</v>
          </cell>
          <cell r="AH10308"/>
          <cell r="AI10308"/>
          <cell r="AJ10308">
            <v>1480.58</v>
          </cell>
          <cell r="AK10308">
            <v>-100</v>
          </cell>
          <cell r="AL10308"/>
          <cell r="AM10308"/>
          <cell r="AN10308">
            <v>602.14</v>
          </cell>
          <cell r="AO10308">
            <v>-100</v>
          </cell>
          <cell r="AP10308"/>
          <cell r="AQ10308"/>
          <cell r="AR10308"/>
          <cell r="AS10308"/>
          <cell r="AT10308"/>
          <cell r="AU10308"/>
          <cell r="AV10308"/>
          <cell r="AW10308"/>
          <cell r="AX10308"/>
          <cell r="AY10308"/>
          <cell r="AZ10308"/>
          <cell r="BA10308"/>
          <cell r="BB10308"/>
          <cell r="BC10308"/>
          <cell r="BD10308"/>
          <cell r="BE10308"/>
          <cell r="BF10308"/>
          <cell r="BG10308"/>
          <cell r="BH10308"/>
          <cell r="BI10308"/>
          <cell r="BJ10308"/>
          <cell r="BK10308"/>
          <cell r="BL10308"/>
          <cell r="BM10308"/>
          <cell r="BN10308"/>
          <cell r="BO10308"/>
          <cell r="BP10308"/>
          <cell r="BQ10308"/>
          <cell r="BR10308"/>
          <cell r="BS10308"/>
          <cell r="BT10308"/>
          <cell r="BU10308"/>
          <cell r="BV10308"/>
          <cell r="BW10308"/>
          <cell r="BX10308"/>
          <cell r="BY10308"/>
          <cell r="BZ10308"/>
          <cell r="CA10308"/>
          <cell r="CB10308"/>
          <cell r="CC10308"/>
          <cell r="CD10308"/>
          <cell r="CE10308"/>
          <cell r="CF10308"/>
          <cell r="CG10308"/>
          <cell r="CH10308"/>
          <cell r="CI10308"/>
          <cell r="CJ10308"/>
          <cell r="CK10308"/>
          <cell r="CL10308"/>
          <cell r="CM10308"/>
          <cell r="CN10308"/>
          <cell r="CO10308"/>
          <cell r="CP10308"/>
          <cell r="CQ10308"/>
          <cell r="CR10308"/>
          <cell r="CS10308"/>
        </row>
        <row r="10309">
          <cell r="A10309">
            <v>1025532</v>
          </cell>
          <cell r="B10309" t="str">
            <v>TAVEL LES LAUZERAIES 750ml</v>
          </cell>
          <cell r="C10309">
            <v>12</v>
          </cell>
          <cell r="D10309" t="str">
            <v>#</v>
          </cell>
          <cell r="E10309" t="str">
            <v>OTHER</v>
          </cell>
          <cell r="F10309">
            <v>750</v>
          </cell>
          <cell r="G10309" t="str">
            <v>G</v>
          </cell>
          <cell r="H10309" t="str">
            <v>PW</v>
          </cell>
          <cell r="I10309" t="str">
            <v>Super Premium</v>
          </cell>
          <cell r="J10309" t="str">
            <v>Wine</v>
          </cell>
          <cell r="K10309" t="str">
            <v>Table</v>
          </cell>
          <cell r="L10309" t="str">
            <v>MC12506</v>
          </cell>
          <cell r="M10309" t="str">
            <v>French Wine</v>
          </cell>
          <cell r="N10309" t="str">
            <v>FR</v>
          </cell>
          <cell r="O10309" t="str">
            <v>FRANCE</v>
          </cell>
          <cell r="P10309" t="str">
            <v>RHONE-ALPES</v>
          </cell>
          <cell r="Q10309" t="str">
            <v>Wine</v>
          </cell>
          <cell r="R10309" t="str">
            <v>ROSE</v>
          </cell>
          <cell r="S10309" t="str">
            <v>#</v>
          </cell>
          <cell r="T10309">
            <v>25.85</v>
          </cell>
          <cell r="U10309" t="str">
            <v>NO AGENT</v>
          </cell>
          <cell r="V10309">
            <v>107315</v>
          </cell>
          <cell r="W10309" t="str">
            <v>Les Vignerons de Tavel</v>
          </cell>
          <cell r="X10309" t="str">
            <v>#</v>
          </cell>
          <cell r="Y10309" t="str">
            <v>Not assigned</v>
          </cell>
          <cell r="Z10309"/>
          <cell r="AA10309"/>
          <cell r="AB10309">
            <v>168</v>
          </cell>
          <cell r="AC10309">
            <v>-100</v>
          </cell>
          <cell r="AD10309"/>
          <cell r="AE10309"/>
          <cell r="AF10309">
            <v>14</v>
          </cell>
          <cell r="AG10309">
            <v>-100</v>
          </cell>
          <cell r="AH10309"/>
          <cell r="AI10309"/>
          <cell r="AJ10309">
            <v>2388.46</v>
          </cell>
          <cell r="AK10309">
            <v>-100</v>
          </cell>
          <cell r="AL10309"/>
          <cell r="AM10309"/>
          <cell r="AN10309">
            <v>972.52</v>
          </cell>
          <cell r="AO10309">
            <v>-100</v>
          </cell>
          <cell r="AP10309"/>
          <cell r="AQ10309"/>
          <cell r="AR10309"/>
          <cell r="AS10309"/>
          <cell r="AT10309"/>
          <cell r="AU10309"/>
          <cell r="AV10309"/>
          <cell r="AW10309"/>
          <cell r="AX10309"/>
          <cell r="AY10309"/>
          <cell r="AZ10309"/>
          <cell r="BA10309"/>
          <cell r="BB10309"/>
          <cell r="BC10309"/>
          <cell r="BD10309"/>
          <cell r="BE10309"/>
          <cell r="BF10309"/>
          <cell r="BG10309"/>
          <cell r="BH10309"/>
          <cell r="BI10309"/>
          <cell r="BJ10309"/>
          <cell r="BK10309"/>
          <cell r="BL10309"/>
          <cell r="BM10309"/>
          <cell r="BN10309"/>
          <cell r="BO10309"/>
          <cell r="BP10309"/>
          <cell r="BQ10309"/>
          <cell r="BR10309"/>
          <cell r="BS10309"/>
          <cell r="BT10309"/>
          <cell r="BU10309"/>
          <cell r="BV10309"/>
          <cell r="BW10309"/>
          <cell r="BX10309"/>
          <cell r="BY10309"/>
          <cell r="BZ10309"/>
          <cell r="CA10309"/>
          <cell r="CB10309"/>
          <cell r="CC10309"/>
          <cell r="CD10309"/>
          <cell r="CE10309"/>
          <cell r="CF10309"/>
          <cell r="CG10309"/>
          <cell r="CH10309"/>
          <cell r="CI10309"/>
          <cell r="CJ10309"/>
          <cell r="CK10309"/>
          <cell r="CL10309"/>
          <cell r="CM10309"/>
          <cell r="CN10309"/>
          <cell r="CO10309"/>
          <cell r="CP10309"/>
          <cell r="CQ10309"/>
          <cell r="CR10309"/>
          <cell r="CS10309"/>
        </row>
        <row r="10310">
          <cell r="A10310">
            <v>1025533</v>
          </cell>
          <cell r="B10310" t="str">
            <v>CROIX ANGIER TOURAINE PINEAU AUNIS 750ml</v>
          </cell>
          <cell r="C10310">
            <v>12</v>
          </cell>
          <cell r="D10310" t="str">
            <v>#</v>
          </cell>
          <cell r="E10310" t="str">
            <v>OTHER</v>
          </cell>
          <cell r="F10310">
            <v>750</v>
          </cell>
          <cell r="G10310" t="str">
            <v>G</v>
          </cell>
          <cell r="H10310" t="str">
            <v>PW</v>
          </cell>
          <cell r="I10310" t="str">
            <v>Mainstream</v>
          </cell>
          <cell r="J10310" t="str">
            <v>Wine</v>
          </cell>
          <cell r="K10310" t="str">
            <v>Table</v>
          </cell>
          <cell r="L10310" t="str">
            <v>MC12506</v>
          </cell>
          <cell r="M10310" t="str">
            <v>French Wine</v>
          </cell>
          <cell r="N10310" t="str">
            <v>FR</v>
          </cell>
          <cell r="O10310" t="str">
            <v>FRANCE</v>
          </cell>
          <cell r="P10310" t="str">
            <v>LOIRE VALLEY</v>
          </cell>
          <cell r="Q10310" t="str">
            <v>Wine</v>
          </cell>
          <cell r="R10310" t="str">
            <v>ROSE</v>
          </cell>
          <cell r="S10310" t="str">
            <v>#</v>
          </cell>
          <cell r="T10310">
            <v>18.670000000000002</v>
          </cell>
          <cell r="U10310" t="str">
            <v>NO AGENT</v>
          </cell>
          <cell r="V10310">
            <v>107316</v>
          </cell>
          <cell r="W10310" t="str">
            <v>Alpha Loire Domaines</v>
          </cell>
          <cell r="X10310" t="str">
            <v>#</v>
          </cell>
          <cell r="Y10310" t="str">
            <v>Not assigned</v>
          </cell>
          <cell r="Z10310"/>
          <cell r="AA10310"/>
          <cell r="AB10310">
            <v>216</v>
          </cell>
          <cell r="AC10310">
            <v>-100</v>
          </cell>
          <cell r="AD10310"/>
          <cell r="AE10310"/>
          <cell r="AF10310">
            <v>18</v>
          </cell>
          <cell r="AG10310">
            <v>-100</v>
          </cell>
          <cell r="AH10310"/>
          <cell r="AI10310"/>
          <cell r="AJ10310">
            <v>2313.36</v>
          </cell>
          <cell r="AK10310">
            <v>-100</v>
          </cell>
          <cell r="AL10310"/>
          <cell r="AM10310"/>
          <cell r="AN10310">
            <v>946.34</v>
          </cell>
          <cell r="AO10310">
            <v>-100</v>
          </cell>
          <cell r="AP10310"/>
          <cell r="AQ10310"/>
          <cell r="AR10310"/>
          <cell r="AS10310"/>
          <cell r="AT10310"/>
          <cell r="AU10310"/>
          <cell r="AV10310"/>
          <cell r="AW10310"/>
          <cell r="AX10310"/>
          <cell r="AY10310"/>
          <cell r="AZ10310"/>
          <cell r="BA10310"/>
          <cell r="BB10310"/>
          <cell r="BC10310"/>
          <cell r="BD10310"/>
          <cell r="BE10310"/>
          <cell r="BF10310"/>
          <cell r="BG10310"/>
          <cell r="BH10310"/>
          <cell r="BI10310"/>
          <cell r="BJ10310"/>
          <cell r="BK10310"/>
          <cell r="BL10310"/>
          <cell r="BM10310"/>
          <cell r="BN10310"/>
          <cell r="BO10310"/>
          <cell r="BP10310"/>
          <cell r="BQ10310"/>
          <cell r="BR10310"/>
          <cell r="BS10310"/>
          <cell r="BT10310"/>
          <cell r="BU10310"/>
          <cell r="BV10310"/>
          <cell r="BW10310"/>
          <cell r="BX10310"/>
          <cell r="BY10310"/>
          <cell r="BZ10310"/>
          <cell r="CA10310"/>
          <cell r="CB10310"/>
          <cell r="CC10310"/>
          <cell r="CD10310"/>
          <cell r="CE10310"/>
          <cell r="CF10310"/>
          <cell r="CG10310"/>
          <cell r="CH10310"/>
          <cell r="CI10310"/>
          <cell r="CJ10310"/>
          <cell r="CK10310"/>
          <cell r="CL10310"/>
          <cell r="CM10310"/>
          <cell r="CN10310"/>
          <cell r="CO10310"/>
          <cell r="CP10310"/>
          <cell r="CQ10310"/>
          <cell r="CR10310"/>
          <cell r="CS10310"/>
        </row>
        <row r="10311">
          <cell r="A10311">
            <v>1025534</v>
          </cell>
          <cell r="B10311" t="str">
            <v>ENCLOS PETIT CHIEN CHEVERNY ROSE 750ml</v>
          </cell>
          <cell r="C10311">
            <v>12</v>
          </cell>
          <cell r="D10311" t="str">
            <v>#</v>
          </cell>
          <cell r="E10311" t="str">
            <v>OTHER</v>
          </cell>
          <cell r="F10311">
            <v>750</v>
          </cell>
          <cell r="G10311" t="str">
            <v>G</v>
          </cell>
          <cell r="H10311" t="str">
            <v>PW</v>
          </cell>
          <cell r="I10311" t="str">
            <v>Premium</v>
          </cell>
          <cell r="J10311" t="str">
            <v>Wine</v>
          </cell>
          <cell r="K10311" t="str">
            <v>Table</v>
          </cell>
          <cell r="L10311" t="str">
            <v>MC12506</v>
          </cell>
          <cell r="M10311" t="str">
            <v>French Wine</v>
          </cell>
          <cell r="N10311" t="str">
            <v>FR</v>
          </cell>
          <cell r="O10311" t="str">
            <v>FRANCE</v>
          </cell>
          <cell r="P10311" t="str">
            <v>LOIRE VALLEY</v>
          </cell>
          <cell r="Q10311" t="str">
            <v>Wine</v>
          </cell>
          <cell r="R10311" t="str">
            <v>ROSE</v>
          </cell>
          <cell r="S10311" t="str">
            <v>#</v>
          </cell>
          <cell r="T10311">
            <v>21.51</v>
          </cell>
          <cell r="U10311" t="str">
            <v>NO AGENT</v>
          </cell>
          <cell r="V10311">
            <v>107316</v>
          </cell>
          <cell r="W10311" t="str">
            <v>Alpha Loire Domaines</v>
          </cell>
          <cell r="X10311" t="str">
            <v>#</v>
          </cell>
          <cell r="Y10311" t="str">
            <v>Not assigned</v>
          </cell>
          <cell r="Z10311"/>
          <cell r="AA10311"/>
          <cell r="AB10311">
            <v>216</v>
          </cell>
          <cell r="AC10311">
            <v>-100</v>
          </cell>
          <cell r="AD10311"/>
          <cell r="AE10311"/>
          <cell r="AF10311">
            <v>18</v>
          </cell>
          <cell r="AG10311">
            <v>-100</v>
          </cell>
          <cell r="AH10311"/>
          <cell r="AI10311"/>
          <cell r="AJ10311">
            <v>2664.14</v>
          </cell>
          <cell r="AK10311">
            <v>-100</v>
          </cell>
          <cell r="AL10311"/>
          <cell r="AM10311"/>
          <cell r="AN10311">
            <v>1086.51</v>
          </cell>
          <cell r="AO10311">
            <v>-100</v>
          </cell>
          <cell r="AP10311"/>
          <cell r="AQ10311"/>
          <cell r="AR10311"/>
          <cell r="AS10311"/>
          <cell r="AT10311"/>
          <cell r="AU10311"/>
          <cell r="AV10311"/>
          <cell r="AW10311"/>
          <cell r="AX10311"/>
          <cell r="AY10311"/>
          <cell r="AZ10311"/>
          <cell r="BA10311"/>
          <cell r="BB10311"/>
          <cell r="BC10311"/>
          <cell r="BD10311"/>
          <cell r="BE10311"/>
          <cell r="BF10311"/>
          <cell r="BG10311"/>
          <cell r="BH10311"/>
          <cell r="BI10311"/>
          <cell r="BJ10311"/>
          <cell r="BK10311"/>
          <cell r="BL10311"/>
          <cell r="BM10311"/>
          <cell r="BN10311"/>
          <cell r="BO10311"/>
          <cell r="BP10311"/>
          <cell r="BQ10311"/>
          <cell r="BR10311"/>
          <cell r="BS10311"/>
          <cell r="BT10311"/>
          <cell r="BU10311"/>
          <cell r="BV10311"/>
          <cell r="BW10311"/>
          <cell r="BX10311"/>
          <cell r="BY10311"/>
          <cell r="BZ10311"/>
          <cell r="CA10311"/>
          <cell r="CB10311"/>
          <cell r="CC10311"/>
          <cell r="CD10311"/>
          <cell r="CE10311"/>
          <cell r="CF10311"/>
          <cell r="CG10311"/>
          <cell r="CH10311"/>
          <cell r="CI10311"/>
          <cell r="CJ10311"/>
          <cell r="CK10311"/>
          <cell r="CL10311"/>
          <cell r="CM10311"/>
          <cell r="CN10311"/>
          <cell r="CO10311"/>
          <cell r="CP10311"/>
          <cell r="CQ10311"/>
          <cell r="CR10311"/>
          <cell r="CS10311"/>
        </row>
        <row r="10312">
          <cell r="A10312">
            <v>1025536</v>
          </cell>
          <cell r="B10312" t="str">
            <v>BANDOL ROSE 2016 750ml</v>
          </cell>
          <cell r="C10312">
            <v>12</v>
          </cell>
          <cell r="D10312" t="str">
            <v>#</v>
          </cell>
          <cell r="E10312" t="str">
            <v>OTHER</v>
          </cell>
          <cell r="F10312">
            <v>750</v>
          </cell>
          <cell r="G10312" t="str">
            <v>G</v>
          </cell>
          <cell r="H10312" t="str">
            <v>PW</v>
          </cell>
          <cell r="I10312" t="str">
            <v>Super Premium</v>
          </cell>
          <cell r="J10312" t="str">
            <v>Wine</v>
          </cell>
          <cell r="K10312" t="str">
            <v>Table</v>
          </cell>
          <cell r="L10312" t="str">
            <v>MC12506</v>
          </cell>
          <cell r="M10312" t="str">
            <v>French Wine</v>
          </cell>
          <cell r="N10312" t="str">
            <v>FR</v>
          </cell>
          <cell r="O10312" t="str">
            <v>FRANCE</v>
          </cell>
          <cell r="P10312" t="str">
            <v>PROVENCE</v>
          </cell>
          <cell r="Q10312" t="str">
            <v>Wine</v>
          </cell>
          <cell r="R10312" t="str">
            <v>ROSE</v>
          </cell>
          <cell r="S10312" t="str">
            <v>#</v>
          </cell>
          <cell r="T10312">
            <v>45.19</v>
          </cell>
          <cell r="U10312" t="str">
            <v>NO AGENT</v>
          </cell>
          <cell r="V10312">
            <v>107317</v>
          </cell>
          <cell r="W10312" t="str">
            <v>Domaine du Gros Nore</v>
          </cell>
          <cell r="X10312" t="str">
            <v>#</v>
          </cell>
          <cell r="Y10312" t="str">
            <v>Not assigned</v>
          </cell>
          <cell r="Z10312"/>
          <cell r="AA10312">
            <v>36</v>
          </cell>
          <cell r="AB10312"/>
          <cell r="AC10312" t="str">
            <v>0.00 EA</v>
          </cell>
          <cell r="AD10312"/>
          <cell r="AE10312">
            <v>3</v>
          </cell>
          <cell r="AF10312"/>
          <cell r="AG10312"/>
          <cell r="AH10312"/>
          <cell r="AI10312">
            <v>981.79</v>
          </cell>
          <cell r="AJ10312"/>
          <cell r="AK10312"/>
          <cell r="AL10312"/>
          <cell r="AM10312">
            <v>204.38</v>
          </cell>
          <cell r="AN10312"/>
          <cell r="AO10312"/>
          <cell r="AP10312"/>
          <cell r="AQ10312">
            <v>20.82</v>
          </cell>
          <cell r="AR10312"/>
          <cell r="AS10312"/>
          <cell r="AT10312"/>
          <cell r="AU10312"/>
          <cell r="AV10312"/>
          <cell r="AW10312"/>
          <cell r="AX10312"/>
          <cell r="AY10312"/>
          <cell r="AZ10312"/>
          <cell r="BA10312"/>
          <cell r="BB10312"/>
          <cell r="BC10312"/>
          <cell r="BD10312"/>
          <cell r="BE10312"/>
          <cell r="BF10312"/>
          <cell r="BG10312"/>
          <cell r="BH10312"/>
          <cell r="BI10312"/>
          <cell r="BJ10312"/>
          <cell r="BK10312"/>
          <cell r="BL10312"/>
          <cell r="BM10312"/>
          <cell r="BN10312"/>
          <cell r="BO10312"/>
          <cell r="BP10312"/>
          <cell r="BQ10312"/>
          <cell r="BR10312"/>
          <cell r="BS10312"/>
          <cell r="BT10312"/>
          <cell r="BU10312"/>
          <cell r="BV10312"/>
          <cell r="BW10312"/>
          <cell r="BX10312"/>
          <cell r="BY10312"/>
          <cell r="BZ10312"/>
          <cell r="CA10312"/>
          <cell r="CB10312"/>
          <cell r="CC10312"/>
          <cell r="CD10312"/>
          <cell r="CE10312"/>
          <cell r="CF10312"/>
          <cell r="CG10312"/>
          <cell r="CH10312"/>
          <cell r="CI10312"/>
          <cell r="CJ10312"/>
          <cell r="CK10312"/>
          <cell r="CL10312"/>
          <cell r="CM10312"/>
          <cell r="CN10312"/>
          <cell r="CO10312"/>
          <cell r="CP10312"/>
          <cell r="CQ10312"/>
          <cell r="CR10312"/>
          <cell r="CS10312"/>
        </row>
        <row r="10313">
          <cell r="A10313">
            <v>1025537</v>
          </cell>
          <cell r="B10313" t="str">
            <v>CANTINA DI NEGRAR CORVINA ROSSO 750ml</v>
          </cell>
          <cell r="C10313">
            <v>12</v>
          </cell>
          <cell r="D10313" t="str">
            <v>CORVINA</v>
          </cell>
          <cell r="E10313" t="str">
            <v>CANTINA DI NEGRAR</v>
          </cell>
          <cell r="F10313">
            <v>750</v>
          </cell>
          <cell r="G10313" t="str">
            <v>G</v>
          </cell>
          <cell r="H10313" t="str">
            <v>AE</v>
          </cell>
          <cell r="I10313" t="str">
            <v>Economy</v>
          </cell>
          <cell r="J10313" t="str">
            <v>Wine</v>
          </cell>
          <cell r="K10313" t="str">
            <v>Table</v>
          </cell>
          <cell r="L10313" t="str">
            <v>MC12510</v>
          </cell>
          <cell r="M10313" t="str">
            <v>Italian Wine</v>
          </cell>
          <cell r="N10313" t="str">
            <v>IT</v>
          </cell>
          <cell r="O10313" t="str">
            <v>ITALY</v>
          </cell>
          <cell r="P10313" t="str">
            <v>VENETO</v>
          </cell>
          <cell r="Q10313" t="str">
            <v>Wine</v>
          </cell>
          <cell r="R10313" t="str">
            <v>RED</v>
          </cell>
          <cell r="S10313" t="str">
            <v>LIGHT &amp; FRUITY</v>
          </cell>
          <cell r="T10313">
            <v>10.99</v>
          </cell>
          <cell r="U10313" t="str">
            <v>MAINBRACE WINE &amp; SPIRITS LTD</v>
          </cell>
          <cell r="V10313">
            <v>100067</v>
          </cell>
          <cell r="W10313" t="str">
            <v>Cantina Di Negrar CAD</v>
          </cell>
          <cell r="X10313">
            <v>504399</v>
          </cell>
          <cell r="Y10313" t="str">
            <v>Cantina Valpolicella Negrar</v>
          </cell>
          <cell r="Z10313">
            <v>67</v>
          </cell>
          <cell r="AA10313">
            <v>7531</v>
          </cell>
          <cell r="AB10313">
            <v>5287</v>
          </cell>
          <cell r="AC10313">
            <v>42.44</v>
          </cell>
          <cell r="AD10313">
            <v>112.4</v>
          </cell>
          <cell r="AE10313">
            <v>627.58000000000004</v>
          </cell>
          <cell r="AF10313">
            <v>440.58</v>
          </cell>
          <cell r="AG10313">
            <v>42.44</v>
          </cell>
          <cell r="AH10313">
            <v>9.3699999999999992</v>
          </cell>
          <cell r="AI10313">
            <v>70297.56</v>
          </cell>
          <cell r="AJ10313">
            <v>49145.93</v>
          </cell>
          <cell r="AK10313">
            <v>43.04</v>
          </cell>
          <cell r="AL10313">
            <v>1049.22</v>
          </cell>
          <cell r="AM10313">
            <v>45282.879999999997</v>
          </cell>
          <cell r="AN10313">
            <v>31592.63</v>
          </cell>
          <cell r="AO10313">
            <v>43.33</v>
          </cell>
          <cell r="AP10313">
            <v>675.86</v>
          </cell>
          <cell r="AQ10313">
            <v>64.42</v>
          </cell>
          <cell r="AR10313"/>
          <cell r="AS10313">
            <v>961</v>
          </cell>
          <cell r="AT10313">
            <v>1013</v>
          </cell>
          <cell r="AU10313">
            <v>-5.13</v>
          </cell>
          <cell r="AV10313">
            <v>14.34</v>
          </cell>
          <cell r="AW10313">
            <v>80.08</v>
          </cell>
          <cell r="AX10313">
            <v>84.42</v>
          </cell>
          <cell r="AY10313">
            <v>-5.13</v>
          </cell>
          <cell r="AZ10313">
            <v>1.2</v>
          </cell>
          <cell r="BA10313">
            <v>8831.6200000000008</v>
          </cell>
          <cell r="BB10313">
            <v>9496.31</v>
          </cell>
          <cell r="BC10313">
            <v>-7</v>
          </cell>
          <cell r="BD10313">
            <v>131.82</v>
          </cell>
          <cell r="BE10313">
            <v>5634.34</v>
          </cell>
          <cell r="BF10313">
            <v>6132.71</v>
          </cell>
          <cell r="BG10313">
            <v>-8.1300000000000008</v>
          </cell>
          <cell r="BH10313">
            <v>84.09</v>
          </cell>
          <cell r="BI10313">
            <v>63.8</v>
          </cell>
          <cell r="BJ10313"/>
          <cell r="BK10313">
            <v>2102</v>
          </cell>
          <cell r="BL10313">
            <v>1693</v>
          </cell>
          <cell r="BM10313">
            <v>24.16</v>
          </cell>
          <cell r="BN10313">
            <v>31.37</v>
          </cell>
          <cell r="BO10313">
            <v>175.17</v>
          </cell>
          <cell r="BP10313">
            <v>141.08000000000001</v>
          </cell>
          <cell r="BQ10313">
            <v>24.16</v>
          </cell>
          <cell r="BR10313">
            <v>2.61</v>
          </cell>
          <cell r="BS10313">
            <v>19573.54</v>
          </cell>
          <cell r="BT10313">
            <v>15475.59</v>
          </cell>
          <cell r="BU10313">
            <v>26.48</v>
          </cell>
          <cell r="BV10313">
            <v>292.14</v>
          </cell>
          <cell r="BW10313">
            <v>12589.64</v>
          </cell>
          <cell r="BX10313">
            <v>9854.15</v>
          </cell>
          <cell r="BY10313">
            <v>27.76</v>
          </cell>
          <cell r="BZ10313">
            <v>187.91</v>
          </cell>
          <cell r="CA10313">
            <v>64.319999999999993</v>
          </cell>
          <cell r="CB10313"/>
          <cell r="CC10313">
            <v>361</v>
          </cell>
          <cell r="CD10313">
            <v>499</v>
          </cell>
          <cell r="CE10313">
            <v>-27.66</v>
          </cell>
          <cell r="CF10313">
            <v>5.39</v>
          </cell>
          <cell r="CG10313">
            <v>30.08</v>
          </cell>
          <cell r="CH10313">
            <v>41.58</v>
          </cell>
          <cell r="CI10313">
            <v>-27.66</v>
          </cell>
          <cell r="CJ10313">
            <v>0.45</v>
          </cell>
          <cell r="CK10313">
            <v>3332.37</v>
          </cell>
          <cell r="CL10313">
            <v>4680.62</v>
          </cell>
          <cell r="CM10313">
            <v>-28.8</v>
          </cell>
          <cell r="CN10313">
            <v>49.74</v>
          </cell>
          <cell r="CO10313">
            <v>2130.69</v>
          </cell>
          <cell r="CP10313">
            <v>3023.79</v>
          </cell>
          <cell r="CQ10313">
            <v>-29.54</v>
          </cell>
          <cell r="CR10313">
            <v>31.8</v>
          </cell>
          <cell r="CS10313">
            <v>63.94</v>
          </cell>
        </row>
        <row r="10314">
          <cell r="A10314">
            <v>1025538</v>
          </cell>
          <cell r="B10314" t="str">
            <v>SAINT LOUP LE PIC ROSE 750ml</v>
          </cell>
          <cell r="C10314">
            <v>12</v>
          </cell>
          <cell r="D10314" t="str">
            <v>#</v>
          </cell>
          <cell r="E10314" t="str">
            <v>OTHER</v>
          </cell>
          <cell r="F10314">
            <v>750</v>
          </cell>
          <cell r="G10314" t="str">
            <v>G</v>
          </cell>
          <cell r="H10314" t="str">
            <v>PW</v>
          </cell>
          <cell r="I10314" t="str">
            <v>Premium</v>
          </cell>
          <cell r="J10314" t="str">
            <v>Wine</v>
          </cell>
          <cell r="K10314" t="str">
            <v>Table</v>
          </cell>
          <cell r="L10314" t="str">
            <v>MC12506</v>
          </cell>
          <cell r="M10314" t="str">
            <v>French Wine</v>
          </cell>
          <cell r="N10314" t="str">
            <v>FR</v>
          </cell>
          <cell r="O10314" t="str">
            <v>FRANCE</v>
          </cell>
          <cell r="P10314" t="str">
            <v>OTHER FRANCE</v>
          </cell>
          <cell r="Q10314" t="str">
            <v>Wine</v>
          </cell>
          <cell r="R10314" t="str">
            <v>ROSE</v>
          </cell>
          <cell r="S10314" t="str">
            <v>#</v>
          </cell>
          <cell r="T10314">
            <v>23.44</v>
          </cell>
          <cell r="U10314" t="str">
            <v>NO AGENT</v>
          </cell>
          <cell r="V10314">
            <v>107318</v>
          </cell>
          <cell r="W10314" t="str">
            <v>Peyra Francois Fourel</v>
          </cell>
          <cell r="X10314" t="str">
            <v>#</v>
          </cell>
          <cell r="Y10314" t="str">
            <v>Not assigned</v>
          </cell>
          <cell r="Z10314"/>
          <cell r="AA10314">
            <v>168</v>
          </cell>
          <cell r="AB10314">
            <v>300</v>
          </cell>
          <cell r="AC10314">
            <v>-44</v>
          </cell>
          <cell r="AD10314"/>
          <cell r="AE10314">
            <v>14</v>
          </cell>
          <cell r="AF10314">
            <v>25</v>
          </cell>
          <cell r="AG10314">
            <v>-44</v>
          </cell>
          <cell r="AH10314"/>
          <cell r="AI10314">
            <v>2270.86</v>
          </cell>
          <cell r="AJ10314">
            <v>3844.26</v>
          </cell>
          <cell r="AK10314">
            <v>-40.93</v>
          </cell>
          <cell r="AL10314"/>
          <cell r="AM10314">
            <v>940.45</v>
          </cell>
          <cell r="AN10314">
            <v>1490.23</v>
          </cell>
          <cell r="AO10314">
            <v>-36.89</v>
          </cell>
          <cell r="AP10314"/>
          <cell r="AQ10314">
            <v>41.41</v>
          </cell>
          <cell r="AR10314"/>
          <cell r="AS10314"/>
          <cell r="AT10314">
            <v>168</v>
          </cell>
          <cell r="AU10314">
            <v>-100</v>
          </cell>
          <cell r="AV10314"/>
          <cell r="AW10314"/>
          <cell r="AX10314">
            <v>14</v>
          </cell>
          <cell r="AY10314">
            <v>-100</v>
          </cell>
          <cell r="AZ10314"/>
          <cell r="BA10314"/>
          <cell r="BB10314">
            <v>2157.96</v>
          </cell>
          <cell r="BC10314">
            <v>-100</v>
          </cell>
          <cell r="BD10314"/>
          <cell r="BE10314"/>
          <cell r="BF10314">
            <v>761.71</v>
          </cell>
          <cell r="BG10314">
            <v>-100</v>
          </cell>
          <cell r="BH10314"/>
          <cell r="BI10314"/>
          <cell r="BJ10314"/>
          <cell r="BK10314"/>
          <cell r="BL10314">
            <v>168</v>
          </cell>
          <cell r="BM10314">
            <v>-100</v>
          </cell>
          <cell r="BN10314"/>
          <cell r="BO10314"/>
          <cell r="BP10314">
            <v>14</v>
          </cell>
          <cell r="BQ10314">
            <v>-100</v>
          </cell>
          <cell r="BR10314"/>
          <cell r="BS10314"/>
          <cell r="BT10314">
            <v>2157.96</v>
          </cell>
          <cell r="BU10314">
            <v>-100</v>
          </cell>
          <cell r="BV10314"/>
          <cell r="BW10314"/>
          <cell r="BX10314">
            <v>761.71</v>
          </cell>
          <cell r="BY10314">
            <v>-100</v>
          </cell>
          <cell r="BZ10314"/>
          <cell r="CA10314"/>
          <cell r="CB10314"/>
          <cell r="CC10314"/>
          <cell r="CD10314"/>
          <cell r="CE10314"/>
          <cell r="CF10314"/>
          <cell r="CG10314"/>
          <cell r="CH10314"/>
          <cell r="CI10314"/>
          <cell r="CJ10314"/>
          <cell r="CK10314"/>
          <cell r="CL10314"/>
          <cell r="CM10314"/>
          <cell r="CN10314"/>
          <cell r="CO10314"/>
          <cell r="CP10314"/>
          <cell r="CQ10314"/>
          <cell r="CR10314"/>
          <cell r="CS10314"/>
        </row>
        <row r="10315">
          <cell r="A10315">
            <v>1025546</v>
          </cell>
          <cell r="B10315" t="str">
            <v>SAINT &amp; SINNER SHIRAZ CABERNET 750ml</v>
          </cell>
          <cell r="C10315">
            <v>12</v>
          </cell>
          <cell r="D10315" t="str">
            <v>SHIRAZ</v>
          </cell>
          <cell r="E10315" t="str">
            <v>SAINT &amp; SINNER</v>
          </cell>
          <cell r="F10315">
            <v>750</v>
          </cell>
          <cell r="G10315" t="str">
            <v>G</v>
          </cell>
          <cell r="H10315" t="str">
            <v>AG</v>
          </cell>
          <cell r="I10315" t="str">
            <v>Economy</v>
          </cell>
          <cell r="J10315" t="str">
            <v>Wine</v>
          </cell>
          <cell r="K10315" t="str">
            <v>Table</v>
          </cell>
          <cell r="L10315" t="str">
            <v>MC12504</v>
          </cell>
          <cell r="M10315" t="str">
            <v>Canadian Wine</v>
          </cell>
          <cell r="N10315" t="str">
            <v>CA</v>
          </cell>
          <cell r="O10315" t="str">
            <v>CANADA</v>
          </cell>
          <cell r="P10315" t="str">
            <v>OTHER CANADA</v>
          </cell>
          <cell r="Q10315" t="str">
            <v>Wine</v>
          </cell>
          <cell r="R10315" t="str">
            <v>RED</v>
          </cell>
          <cell r="S10315" t="str">
            <v>SMOOTH &amp; MEDIUM</v>
          </cell>
          <cell r="T10315">
            <v>10.99</v>
          </cell>
          <cell r="U10315" t="str">
            <v>ARTERRA WINES CANADA</v>
          </cell>
          <cell r="V10315">
            <v>100367</v>
          </cell>
          <cell r="W10315" t="str">
            <v>Arterra Wines Canada Scoudouc</v>
          </cell>
          <cell r="X10315">
            <v>502093</v>
          </cell>
          <cell r="Y10315" t="str">
            <v>Arterra Wines Canada, Inc</v>
          </cell>
          <cell r="Z10315">
            <v>100</v>
          </cell>
          <cell r="AA10315">
            <v>22551</v>
          </cell>
          <cell r="AB10315">
            <v>18348</v>
          </cell>
          <cell r="AC10315">
            <v>22.91</v>
          </cell>
          <cell r="AD10315">
            <v>225.51</v>
          </cell>
          <cell r="AE10315">
            <v>1879.25</v>
          </cell>
          <cell r="AF10315">
            <v>1529</v>
          </cell>
          <cell r="AG10315">
            <v>22.91</v>
          </cell>
          <cell r="AH10315">
            <v>18.79</v>
          </cell>
          <cell r="AI10315">
            <v>209770</v>
          </cell>
          <cell r="AJ10315">
            <v>171440.76</v>
          </cell>
          <cell r="AK10315">
            <v>22.36</v>
          </cell>
          <cell r="AL10315">
            <v>2097.6999999999998</v>
          </cell>
          <cell r="AM10315">
            <v>134121.46</v>
          </cell>
          <cell r="AN10315">
            <v>109899.7</v>
          </cell>
          <cell r="AO10315">
            <v>22.04</v>
          </cell>
          <cell r="AP10315">
            <v>1341.21</v>
          </cell>
          <cell r="AQ10315">
            <v>63.94</v>
          </cell>
          <cell r="AR10315"/>
          <cell r="AS10315">
            <v>3040</v>
          </cell>
          <cell r="AT10315">
            <v>3227</v>
          </cell>
          <cell r="AU10315">
            <v>-5.79</v>
          </cell>
          <cell r="AV10315">
            <v>30.4</v>
          </cell>
          <cell r="AW10315">
            <v>253.33</v>
          </cell>
          <cell r="AX10315">
            <v>268.92</v>
          </cell>
          <cell r="AY10315">
            <v>-5.79</v>
          </cell>
          <cell r="AZ10315">
            <v>2.5299999999999998</v>
          </cell>
          <cell r="BA10315">
            <v>28056</v>
          </cell>
          <cell r="BB10315">
            <v>30070.95</v>
          </cell>
          <cell r="BC10315">
            <v>-6.7</v>
          </cell>
          <cell r="BD10315">
            <v>280.56</v>
          </cell>
          <cell r="BE10315">
            <v>17848.98</v>
          </cell>
          <cell r="BF10315">
            <v>19246.919999999998</v>
          </cell>
          <cell r="BG10315">
            <v>-7.26</v>
          </cell>
          <cell r="BH10315">
            <v>178.49</v>
          </cell>
          <cell r="BI10315">
            <v>63.62</v>
          </cell>
          <cell r="BJ10315"/>
          <cell r="BK10315">
            <v>5026</v>
          </cell>
          <cell r="BL10315">
            <v>5081</v>
          </cell>
          <cell r="BM10315">
            <v>-1.08</v>
          </cell>
          <cell r="BN10315">
            <v>50.26</v>
          </cell>
          <cell r="BO10315">
            <v>418.83</v>
          </cell>
          <cell r="BP10315">
            <v>423.42</v>
          </cell>
          <cell r="BQ10315">
            <v>-1.08</v>
          </cell>
          <cell r="BR10315">
            <v>4.1900000000000004</v>
          </cell>
          <cell r="BS10315">
            <v>46690.879999999997</v>
          </cell>
          <cell r="BT10315">
            <v>47414.55</v>
          </cell>
          <cell r="BU10315">
            <v>-1.53</v>
          </cell>
          <cell r="BV10315">
            <v>466.91</v>
          </cell>
          <cell r="BW10315">
            <v>29829.599999999999</v>
          </cell>
          <cell r="BX10315">
            <v>30371.99</v>
          </cell>
          <cell r="BY10315">
            <v>-1.79</v>
          </cell>
          <cell r="BZ10315">
            <v>298.3</v>
          </cell>
          <cell r="CA10315">
            <v>63.89</v>
          </cell>
          <cell r="CB10315"/>
          <cell r="CC10315">
            <v>1452</v>
          </cell>
          <cell r="CD10315">
            <v>1592</v>
          </cell>
          <cell r="CE10315">
            <v>-8.7899999999999991</v>
          </cell>
          <cell r="CF10315">
            <v>14.52</v>
          </cell>
          <cell r="CG10315">
            <v>121</v>
          </cell>
          <cell r="CH10315">
            <v>132.66999999999999</v>
          </cell>
          <cell r="CI10315">
            <v>-8.7899999999999991</v>
          </cell>
          <cell r="CJ10315">
            <v>1.21</v>
          </cell>
          <cell r="CK10315">
            <v>13392.22</v>
          </cell>
          <cell r="CL10315">
            <v>14805.95</v>
          </cell>
          <cell r="CM10315">
            <v>-9.5500000000000007</v>
          </cell>
          <cell r="CN10315">
            <v>133.91999999999999</v>
          </cell>
          <cell r="CO10315">
            <v>8514.6200000000008</v>
          </cell>
          <cell r="CP10315">
            <v>9466.0300000000007</v>
          </cell>
          <cell r="CQ10315">
            <v>-10.050000000000001</v>
          </cell>
          <cell r="CR10315">
            <v>85.15</v>
          </cell>
          <cell r="CS10315">
            <v>63.58</v>
          </cell>
        </row>
        <row r="10316">
          <cell r="A10316">
            <v>1025547</v>
          </cell>
          <cell r="B10316" t="str">
            <v>SAINT &amp; SINNER PINOT GRIGIO 750ml</v>
          </cell>
          <cell r="C10316">
            <v>12</v>
          </cell>
          <cell r="D10316" t="str">
            <v>PINOT GRIGIO</v>
          </cell>
          <cell r="E10316" t="str">
            <v>SAINT &amp; SINNER</v>
          </cell>
          <cell r="F10316">
            <v>750</v>
          </cell>
          <cell r="G10316" t="str">
            <v>G</v>
          </cell>
          <cell r="H10316" t="str">
            <v>AG</v>
          </cell>
          <cell r="I10316" t="str">
            <v>Economy</v>
          </cell>
          <cell r="J10316" t="str">
            <v>Wine</v>
          </cell>
          <cell r="K10316" t="str">
            <v>Table</v>
          </cell>
          <cell r="L10316" t="str">
            <v>MC12504</v>
          </cell>
          <cell r="M10316" t="str">
            <v>Canadian Wine</v>
          </cell>
          <cell r="N10316" t="str">
            <v>CA</v>
          </cell>
          <cell r="O10316" t="str">
            <v>CANADA</v>
          </cell>
          <cell r="P10316" t="str">
            <v>OTHER CANADA</v>
          </cell>
          <cell r="Q10316" t="str">
            <v>Wine</v>
          </cell>
          <cell r="R10316" t="str">
            <v>WHITE</v>
          </cell>
          <cell r="S10316" t="str">
            <v>CRISP &amp; LIGHT</v>
          </cell>
          <cell r="T10316">
            <v>10.99</v>
          </cell>
          <cell r="U10316" t="str">
            <v>ARTERRA WINES CANADA</v>
          </cell>
          <cell r="V10316">
            <v>100367</v>
          </cell>
          <cell r="W10316" t="str">
            <v>Arterra Wines Canada Scoudouc</v>
          </cell>
          <cell r="X10316">
            <v>502093</v>
          </cell>
          <cell r="Y10316" t="str">
            <v>Arterra Wines Canada, Inc</v>
          </cell>
          <cell r="Z10316">
            <v>99</v>
          </cell>
          <cell r="AA10316">
            <v>21734</v>
          </cell>
          <cell r="AB10316">
            <v>18850</v>
          </cell>
          <cell r="AC10316">
            <v>15.3</v>
          </cell>
          <cell r="AD10316">
            <v>219.54</v>
          </cell>
          <cell r="AE10316">
            <v>1811.17</v>
          </cell>
          <cell r="AF10316">
            <v>1570.83</v>
          </cell>
          <cell r="AG10316">
            <v>15.3</v>
          </cell>
          <cell r="AH10316">
            <v>18.29</v>
          </cell>
          <cell r="AI10316">
            <v>201928.26</v>
          </cell>
          <cell r="AJ10316">
            <v>176306.2</v>
          </cell>
          <cell r="AK10316">
            <v>14.53</v>
          </cell>
          <cell r="AL10316">
            <v>2039.68</v>
          </cell>
          <cell r="AM10316">
            <v>129020.19</v>
          </cell>
          <cell r="AN10316">
            <v>113081.4</v>
          </cell>
          <cell r="AO10316">
            <v>14.09</v>
          </cell>
          <cell r="AP10316">
            <v>1303.23</v>
          </cell>
          <cell r="AQ10316">
            <v>63.89</v>
          </cell>
          <cell r="AR10316"/>
          <cell r="AS10316">
            <v>2916</v>
          </cell>
          <cell r="AT10316">
            <v>2986</v>
          </cell>
          <cell r="AU10316">
            <v>-2.34</v>
          </cell>
          <cell r="AV10316">
            <v>29.45</v>
          </cell>
          <cell r="AW10316">
            <v>243</v>
          </cell>
          <cell r="AX10316">
            <v>248.83</v>
          </cell>
          <cell r="AY10316">
            <v>-2.34</v>
          </cell>
          <cell r="AZ10316">
            <v>2.4500000000000002</v>
          </cell>
          <cell r="BA10316">
            <v>26986.5</v>
          </cell>
          <cell r="BB10316">
            <v>27855.02</v>
          </cell>
          <cell r="BC10316">
            <v>-3.12</v>
          </cell>
          <cell r="BD10316">
            <v>272.58999999999997</v>
          </cell>
          <cell r="BE10316">
            <v>17195.53</v>
          </cell>
          <cell r="BF10316">
            <v>17839.59</v>
          </cell>
          <cell r="BG10316">
            <v>-3.61</v>
          </cell>
          <cell r="BH10316">
            <v>173.69</v>
          </cell>
          <cell r="BI10316">
            <v>63.72</v>
          </cell>
          <cell r="BJ10316"/>
          <cell r="BK10316">
            <v>4636</v>
          </cell>
          <cell r="BL10316">
            <v>4647</v>
          </cell>
          <cell r="BM10316">
            <v>-0.24</v>
          </cell>
          <cell r="BN10316">
            <v>46.83</v>
          </cell>
          <cell r="BO10316">
            <v>386.33</v>
          </cell>
          <cell r="BP10316">
            <v>387.25</v>
          </cell>
          <cell r="BQ10316">
            <v>-0.24</v>
          </cell>
          <cell r="BR10316">
            <v>3.9</v>
          </cell>
          <cell r="BS10316">
            <v>43052.75</v>
          </cell>
          <cell r="BT10316">
            <v>43379.82</v>
          </cell>
          <cell r="BU10316">
            <v>-0.75</v>
          </cell>
          <cell r="BV10316">
            <v>434.88</v>
          </cell>
          <cell r="BW10316">
            <v>27499.52</v>
          </cell>
          <cell r="BX10316">
            <v>27792.99</v>
          </cell>
          <cell r="BY10316">
            <v>-1.06</v>
          </cell>
          <cell r="BZ10316">
            <v>277.77</v>
          </cell>
          <cell r="CA10316">
            <v>63.87</v>
          </cell>
          <cell r="CB10316"/>
          <cell r="CC10316">
            <v>1328</v>
          </cell>
          <cell r="CD10316">
            <v>1440</v>
          </cell>
          <cell r="CE10316">
            <v>-7.78</v>
          </cell>
          <cell r="CF10316">
            <v>13.41</v>
          </cell>
          <cell r="CG10316">
            <v>110.67</v>
          </cell>
          <cell r="CH10316">
            <v>120</v>
          </cell>
          <cell r="CI10316">
            <v>-7.78</v>
          </cell>
          <cell r="CJ10316">
            <v>1.1200000000000001</v>
          </cell>
          <cell r="CK10316">
            <v>12331.51</v>
          </cell>
          <cell r="CL10316">
            <v>13425.96</v>
          </cell>
          <cell r="CM10316">
            <v>-8.15</v>
          </cell>
          <cell r="CN10316">
            <v>124.56</v>
          </cell>
          <cell r="CO10316">
            <v>7870.24</v>
          </cell>
          <cell r="CP10316">
            <v>8596.0499999999993</v>
          </cell>
          <cell r="CQ10316">
            <v>-8.44</v>
          </cell>
          <cell r="CR10316">
            <v>79.5</v>
          </cell>
          <cell r="CS10316">
            <v>63.82</v>
          </cell>
        </row>
        <row r="10317">
          <cell r="A10317">
            <v>1025548</v>
          </cell>
          <cell r="B10317" t="str">
            <v>CHATEAU CHANTEGRIVE CAROLINE 15 750ml</v>
          </cell>
          <cell r="C10317">
            <v>6</v>
          </cell>
          <cell r="D10317" t="str">
            <v>SAUVIGNON BLANC</v>
          </cell>
          <cell r="E10317" t="str">
            <v>OTHER</v>
          </cell>
          <cell r="F10317">
            <v>750</v>
          </cell>
          <cell r="G10317" t="str">
            <v>G</v>
          </cell>
          <cell r="H10317" t="str">
            <v>PE</v>
          </cell>
          <cell r="I10317" t="str">
            <v>Super Premium</v>
          </cell>
          <cell r="J10317" t="str">
            <v>Wine</v>
          </cell>
          <cell r="K10317" t="str">
            <v>Table</v>
          </cell>
          <cell r="L10317" t="str">
            <v>MC12506</v>
          </cell>
          <cell r="M10317" t="str">
            <v>French Wine</v>
          </cell>
          <cell r="N10317" t="str">
            <v>FR</v>
          </cell>
          <cell r="O10317" t="str">
            <v>FRANCE</v>
          </cell>
          <cell r="P10317" t="str">
            <v>BORDEAUX</v>
          </cell>
          <cell r="Q10317" t="str">
            <v>Wine</v>
          </cell>
          <cell r="R10317" t="str">
            <v>WHITE</v>
          </cell>
          <cell r="S10317" t="str">
            <v>CRISP &amp; LIGHT</v>
          </cell>
          <cell r="T10317">
            <v>43.8</v>
          </cell>
          <cell r="U10317" t="str">
            <v>INNOVATIVE BEVERAGES</v>
          </cell>
          <cell r="V10317">
            <v>100387</v>
          </cell>
          <cell r="W10317" t="str">
            <v>Yvon Mau SA</v>
          </cell>
          <cell r="X10317">
            <v>502089</v>
          </cell>
          <cell r="Y10317" t="str">
            <v>Innovative Beverages Inc</v>
          </cell>
          <cell r="Z10317">
            <v>3</v>
          </cell>
          <cell r="AA10317">
            <v>20</v>
          </cell>
          <cell r="AB10317">
            <v>36</v>
          </cell>
          <cell r="AC10317">
            <v>-44.44</v>
          </cell>
          <cell r="AD10317">
            <v>6.67</v>
          </cell>
          <cell r="AE10317">
            <v>1.67</v>
          </cell>
          <cell r="AF10317">
            <v>3</v>
          </cell>
          <cell r="AG10317">
            <v>-44.44</v>
          </cell>
          <cell r="AH10317">
            <v>0.56000000000000005</v>
          </cell>
          <cell r="AI10317">
            <v>754.41</v>
          </cell>
          <cell r="AJ10317">
            <v>1281.3599999999999</v>
          </cell>
          <cell r="AK10317">
            <v>-41.12</v>
          </cell>
          <cell r="AL10317">
            <v>251.47</v>
          </cell>
          <cell r="AM10317">
            <v>343.82</v>
          </cell>
          <cell r="AN10317">
            <v>542.29</v>
          </cell>
          <cell r="AO10317">
            <v>-36.6</v>
          </cell>
          <cell r="AP10317">
            <v>114.61</v>
          </cell>
          <cell r="AQ10317">
            <v>45.57</v>
          </cell>
          <cell r="AR10317"/>
          <cell r="AS10317">
            <v>1</v>
          </cell>
          <cell r="AT10317">
            <v>36</v>
          </cell>
          <cell r="AU10317">
            <v>-97.22</v>
          </cell>
          <cell r="AV10317">
            <v>0.33</v>
          </cell>
          <cell r="AW10317">
            <v>0.08</v>
          </cell>
          <cell r="AX10317">
            <v>3</v>
          </cell>
          <cell r="AY10317">
            <v>-97.22</v>
          </cell>
          <cell r="AZ10317">
            <v>0.03</v>
          </cell>
          <cell r="BA10317">
            <v>37.909999999999997</v>
          </cell>
          <cell r="BB10317">
            <v>1281.3599999999999</v>
          </cell>
          <cell r="BC10317">
            <v>-97.04</v>
          </cell>
          <cell r="BD10317">
            <v>12.64</v>
          </cell>
          <cell r="BE10317">
            <v>17.38</v>
          </cell>
          <cell r="BF10317">
            <v>542.29</v>
          </cell>
          <cell r="BG10317">
            <v>-96.8</v>
          </cell>
          <cell r="BH10317">
            <v>5.79</v>
          </cell>
          <cell r="BI10317">
            <v>45.85</v>
          </cell>
          <cell r="BJ10317"/>
          <cell r="BK10317">
            <v>1</v>
          </cell>
          <cell r="BL10317">
            <v>27</v>
          </cell>
          <cell r="BM10317">
            <v>-96.3</v>
          </cell>
          <cell r="BN10317">
            <v>0.33</v>
          </cell>
          <cell r="BO10317">
            <v>0.08</v>
          </cell>
          <cell r="BP10317">
            <v>2.25</v>
          </cell>
          <cell r="BQ10317">
            <v>-96.3</v>
          </cell>
          <cell r="BR10317">
            <v>0.03</v>
          </cell>
          <cell r="BS10317">
            <v>37.909999999999997</v>
          </cell>
          <cell r="BT10317">
            <v>940.17</v>
          </cell>
          <cell r="BU10317">
            <v>-95.97</v>
          </cell>
          <cell r="BV10317">
            <v>12.64</v>
          </cell>
          <cell r="BW10317">
            <v>17.38</v>
          </cell>
          <cell r="BX10317">
            <v>385.87</v>
          </cell>
          <cell r="BY10317">
            <v>-95.5</v>
          </cell>
          <cell r="BZ10317">
            <v>5.79</v>
          </cell>
          <cell r="CA10317">
            <v>45.85</v>
          </cell>
          <cell r="CB10317"/>
          <cell r="CC10317">
            <v>1</v>
          </cell>
          <cell r="CD10317">
            <v>9</v>
          </cell>
          <cell r="CE10317">
            <v>-88.89</v>
          </cell>
          <cell r="CF10317">
            <v>0.33</v>
          </cell>
          <cell r="CG10317">
            <v>0.08</v>
          </cell>
          <cell r="CH10317">
            <v>0.75</v>
          </cell>
          <cell r="CI10317">
            <v>-88.89</v>
          </cell>
          <cell r="CJ10317">
            <v>0.03</v>
          </cell>
          <cell r="CK10317">
            <v>37.909999999999997</v>
          </cell>
          <cell r="CL10317">
            <v>341.19</v>
          </cell>
          <cell r="CM10317">
            <v>-88.89</v>
          </cell>
          <cell r="CN10317">
            <v>12.64</v>
          </cell>
          <cell r="CO10317">
            <v>17.38</v>
          </cell>
          <cell r="CP10317">
            <v>156.41999999999999</v>
          </cell>
          <cell r="CQ10317">
            <v>-88.89</v>
          </cell>
          <cell r="CR10317">
            <v>5.79</v>
          </cell>
          <cell r="CS10317">
            <v>45.85</v>
          </cell>
        </row>
        <row r="10318">
          <cell r="A10318">
            <v>1025549</v>
          </cell>
          <cell r="B10318" t="str">
            <v>BEST BORDEAUX QUALITY ROUGE 15 750ml</v>
          </cell>
          <cell r="C10318">
            <v>12</v>
          </cell>
          <cell r="D10318" t="str">
            <v>RED BLEND</v>
          </cell>
          <cell r="E10318" t="str">
            <v>OTHER</v>
          </cell>
          <cell r="F10318">
            <v>750</v>
          </cell>
          <cell r="G10318" t="str">
            <v>G</v>
          </cell>
          <cell r="H10318">
            <v>99</v>
          </cell>
          <cell r="I10318" t="str">
            <v>Mainstream</v>
          </cell>
          <cell r="J10318" t="str">
            <v>Wine</v>
          </cell>
          <cell r="K10318" t="str">
            <v>Table</v>
          </cell>
          <cell r="L10318" t="str">
            <v>MC12506</v>
          </cell>
          <cell r="M10318" t="str">
            <v>French Wine</v>
          </cell>
          <cell r="N10318" t="str">
            <v>FR</v>
          </cell>
          <cell r="O10318" t="str">
            <v>FRANCE</v>
          </cell>
          <cell r="P10318" t="str">
            <v>BORDEAUX</v>
          </cell>
          <cell r="Q10318" t="str">
            <v>Wine</v>
          </cell>
          <cell r="R10318" t="str">
            <v>RED</v>
          </cell>
          <cell r="S10318" t="str">
            <v>SMOOTH &amp; MEDIUM</v>
          </cell>
          <cell r="T10318">
            <v>16.510000000000002</v>
          </cell>
          <cell r="U10318" t="str">
            <v>INNOVATIVE BEVERAGES</v>
          </cell>
          <cell r="V10318">
            <v>100387</v>
          </cell>
          <cell r="W10318" t="str">
            <v>Yvon Mau SA</v>
          </cell>
          <cell r="X10318">
            <v>502089</v>
          </cell>
          <cell r="Y10318" t="str">
            <v>Innovative Beverages Inc</v>
          </cell>
          <cell r="Z10318">
            <v>193</v>
          </cell>
          <cell r="AA10318">
            <v>300</v>
          </cell>
          <cell r="AB10318">
            <v>350</v>
          </cell>
          <cell r="AC10318">
            <v>-14.29</v>
          </cell>
          <cell r="AD10318">
            <v>1.55</v>
          </cell>
          <cell r="AE10318">
            <v>25</v>
          </cell>
          <cell r="AF10318">
            <v>29.17</v>
          </cell>
          <cell r="AG10318">
            <v>-14.29</v>
          </cell>
          <cell r="AH10318">
            <v>0.13</v>
          </cell>
          <cell r="AI10318">
            <v>4217.45</v>
          </cell>
          <cell r="AJ10318">
            <v>4958.74</v>
          </cell>
          <cell r="AK10318">
            <v>-14.95</v>
          </cell>
          <cell r="AL10318">
            <v>21.85</v>
          </cell>
          <cell r="AM10318">
            <v>2458.23</v>
          </cell>
          <cell r="AN10318">
            <v>2906.31</v>
          </cell>
          <cell r="AO10318">
            <v>-15.42</v>
          </cell>
          <cell r="AP10318">
            <v>12.74</v>
          </cell>
          <cell r="AQ10318">
            <v>58.29</v>
          </cell>
          <cell r="AR10318"/>
          <cell r="AS10318"/>
          <cell r="AT10318">
            <v>13</v>
          </cell>
          <cell r="AU10318">
            <v>-100</v>
          </cell>
          <cell r="AV10318"/>
          <cell r="AW10318"/>
          <cell r="AX10318">
            <v>1.08</v>
          </cell>
          <cell r="AY10318">
            <v>-100</v>
          </cell>
          <cell r="AZ10318"/>
          <cell r="BA10318"/>
          <cell r="BB10318">
            <v>184.34</v>
          </cell>
          <cell r="BC10318">
            <v>-100</v>
          </cell>
          <cell r="BD10318"/>
          <cell r="BE10318"/>
          <cell r="BF10318">
            <v>108.09</v>
          </cell>
          <cell r="BG10318">
            <v>-100</v>
          </cell>
          <cell r="BH10318"/>
          <cell r="BI10318"/>
          <cell r="BJ10318"/>
          <cell r="BK10318">
            <v>1</v>
          </cell>
          <cell r="BL10318">
            <v>40</v>
          </cell>
          <cell r="BM10318">
            <v>-97.5</v>
          </cell>
          <cell r="BN10318">
            <v>0.01</v>
          </cell>
          <cell r="BO10318">
            <v>0.08</v>
          </cell>
          <cell r="BP10318">
            <v>3.33</v>
          </cell>
          <cell r="BQ10318">
            <v>-97.5</v>
          </cell>
          <cell r="BR10318"/>
          <cell r="BS10318">
            <v>12.03</v>
          </cell>
          <cell r="BT10318">
            <v>567.20000000000005</v>
          </cell>
          <cell r="BU10318">
            <v>-97.88</v>
          </cell>
          <cell r="BV10318">
            <v>0.06</v>
          </cell>
          <cell r="BW10318">
            <v>6.17</v>
          </cell>
          <cell r="BX10318">
            <v>332.64</v>
          </cell>
          <cell r="BY10318">
            <v>-98.15</v>
          </cell>
          <cell r="BZ10318">
            <v>0.03</v>
          </cell>
          <cell r="CA10318">
            <v>51.29</v>
          </cell>
          <cell r="CB10318"/>
          <cell r="CC10318"/>
          <cell r="CD10318">
            <v>4</v>
          </cell>
          <cell r="CE10318">
            <v>-100</v>
          </cell>
          <cell r="CF10318"/>
          <cell r="CG10318"/>
          <cell r="CH10318">
            <v>0.33</v>
          </cell>
          <cell r="CI10318">
            <v>-100</v>
          </cell>
          <cell r="CJ10318"/>
          <cell r="CK10318"/>
          <cell r="CL10318">
            <v>56.72</v>
          </cell>
          <cell r="CM10318">
            <v>-100</v>
          </cell>
          <cell r="CN10318"/>
          <cell r="CO10318"/>
          <cell r="CP10318">
            <v>33.26</v>
          </cell>
          <cell r="CQ10318">
            <v>-100</v>
          </cell>
          <cell r="CR10318"/>
          <cell r="CS10318"/>
        </row>
        <row r="10319">
          <cell r="A10319">
            <v>1025550</v>
          </cell>
          <cell r="B10319" t="str">
            <v>BLANC DE CHASSE SPLEEN BORDEAUX 14 750ml</v>
          </cell>
          <cell r="C10319">
            <v>12</v>
          </cell>
          <cell r="D10319" t="str">
            <v>SEMILLON</v>
          </cell>
          <cell r="E10319" t="str">
            <v>OTHER</v>
          </cell>
          <cell r="F10319">
            <v>750</v>
          </cell>
          <cell r="G10319" t="str">
            <v>G</v>
          </cell>
          <cell r="H10319" t="str">
            <v>PE</v>
          </cell>
          <cell r="I10319" t="str">
            <v>Super Premium</v>
          </cell>
          <cell r="J10319" t="str">
            <v>Wine</v>
          </cell>
          <cell r="K10319" t="str">
            <v>Table</v>
          </cell>
          <cell r="L10319" t="str">
            <v>MC12506</v>
          </cell>
          <cell r="M10319" t="str">
            <v>French Wine</v>
          </cell>
          <cell r="N10319" t="str">
            <v>FR</v>
          </cell>
          <cell r="O10319" t="str">
            <v>FRANCE</v>
          </cell>
          <cell r="P10319" t="str">
            <v>BORDEAUX</v>
          </cell>
          <cell r="Q10319" t="str">
            <v>Wine</v>
          </cell>
          <cell r="R10319" t="str">
            <v>WHITE</v>
          </cell>
          <cell r="S10319" t="str">
            <v>RICH &amp; FULL</v>
          </cell>
          <cell r="T10319">
            <v>44</v>
          </cell>
          <cell r="U10319" t="str">
            <v>INNOVATIVE BEVERAGES</v>
          </cell>
          <cell r="V10319">
            <v>100387</v>
          </cell>
          <cell r="W10319" t="str">
            <v>Yvon Mau SA</v>
          </cell>
          <cell r="X10319">
            <v>502089</v>
          </cell>
          <cell r="Y10319" t="str">
            <v>Innovative Beverages Inc</v>
          </cell>
          <cell r="Z10319">
            <v>1</v>
          </cell>
          <cell r="AA10319">
            <v>40</v>
          </cell>
          <cell r="AB10319">
            <v>20</v>
          </cell>
          <cell r="AC10319">
            <v>100</v>
          </cell>
          <cell r="AD10319">
            <v>40</v>
          </cell>
          <cell r="AE10319">
            <v>3.33</v>
          </cell>
          <cell r="AF10319">
            <v>1.67</v>
          </cell>
          <cell r="AG10319">
            <v>100</v>
          </cell>
          <cell r="AH10319">
            <v>3.33</v>
          </cell>
          <cell r="AI10319">
            <v>1455.03</v>
          </cell>
          <cell r="AJ10319">
            <v>761.8</v>
          </cell>
          <cell r="AK10319">
            <v>91</v>
          </cell>
          <cell r="AL10319">
            <v>1455.03</v>
          </cell>
          <cell r="AM10319">
            <v>620.17999999999995</v>
          </cell>
          <cell r="AN10319">
            <v>344.4</v>
          </cell>
          <cell r="AO10319">
            <v>80.08</v>
          </cell>
          <cell r="AP10319">
            <v>620.17999999999995</v>
          </cell>
          <cell r="AQ10319">
            <v>42.62</v>
          </cell>
          <cell r="AR10319"/>
          <cell r="AS10319">
            <v>14</v>
          </cell>
          <cell r="AT10319">
            <v>1</v>
          </cell>
          <cell r="AU10319">
            <v>1300</v>
          </cell>
          <cell r="AV10319">
            <v>14</v>
          </cell>
          <cell r="AW10319">
            <v>1.17</v>
          </cell>
          <cell r="AX10319">
            <v>0.08</v>
          </cell>
          <cell r="AY10319">
            <v>1300</v>
          </cell>
          <cell r="AZ10319">
            <v>1.17</v>
          </cell>
          <cell r="BA10319">
            <v>483.74</v>
          </cell>
          <cell r="BB10319">
            <v>34.28</v>
          </cell>
          <cell r="BC10319">
            <v>1311.14</v>
          </cell>
          <cell r="BD10319">
            <v>483.74</v>
          </cell>
          <cell r="BE10319">
            <v>191.52</v>
          </cell>
          <cell r="BF10319">
            <v>13.41</v>
          </cell>
          <cell r="BG10319">
            <v>1328.19</v>
          </cell>
          <cell r="BH10319">
            <v>191.52</v>
          </cell>
          <cell r="BI10319">
            <v>39.590000000000003</v>
          </cell>
          <cell r="BJ10319"/>
          <cell r="BK10319">
            <v>11</v>
          </cell>
          <cell r="BL10319">
            <v>1</v>
          </cell>
          <cell r="BM10319">
            <v>1000</v>
          </cell>
          <cell r="BN10319">
            <v>11</v>
          </cell>
          <cell r="BO10319">
            <v>0.92</v>
          </cell>
          <cell r="BP10319">
            <v>0.08</v>
          </cell>
          <cell r="BQ10319">
            <v>1000</v>
          </cell>
          <cell r="BR10319">
            <v>0.92</v>
          </cell>
          <cell r="BS10319">
            <v>411.37</v>
          </cell>
          <cell r="BT10319">
            <v>38.090000000000003</v>
          </cell>
          <cell r="BU10319">
            <v>979.99</v>
          </cell>
          <cell r="BV10319">
            <v>411.37</v>
          </cell>
          <cell r="BW10319">
            <v>181.77</v>
          </cell>
          <cell r="BX10319">
            <v>17.22</v>
          </cell>
          <cell r="BY10319">
            <v>955.57</v>
          </cell>
          <cell r="BZ10319">
            <v>181.77</v>
          </cell>
          <cell r="CA10319">
            <v>44.19</v>
          </cell>
          <cell r="CB10319"/>
          <cell r="CC10319">
            <v>13</v>
          </cell>
          <cell r="CD10319">
            <v>1</v>
          </cell>
          <cell r="CE10319">
            <v>1200</v>
          </cell>
          <cell r="CF10319">
            <v>13</v>
          </cell>
          <cell r="CG10319">
            <v>1.08</v>
          </cell>
          <cell r="CH10319">
            <v>0.08</v>
          </cell>
          <cell r="CI10319">
            <v>1200</v>
          </cell>
          <cell r="CJ10319">
            <v>1.08</v>
          </cell>
          <cell r="CK10319">
            <v>449.46</v>
          </cell>
          <cell r="CL10319">
            <v>34.28</v>
          </cell>
          <cell r="CM10319">
            <v>1211.1400000000001</v>
          </cell>
          <cell r="CN10319">
            <v>449.46</v>
          </cell>
          <cell r="CO10319">
            <v>178.13</v>
          </cell>
          <cell r="CP10319">
            <v>13.41</v>
          </cell>
          <cell r="CQ10319">
            <v>1228.3399999999999</v>
          </cell>
          <cell r="CR10319">
            <v>178.13</v>
          </cell>
          <cell r="CS10319">
            <v>39.630000000000003</v>
          </cell>
        </row>
        <row r="10320">
          <cell r="A10320">
            <v>1025551</v>
          </cell>
          <cell r="B10320" t="str">
            <v>IWK WEST JET RAFFLE TICKET 2.00</v>
          </cell>
          <cell r="C10320">
            <v>1</v>
          </cell>
          <cell r="D10320" t="str">
            <v>#</v>
          </cell>
          <cell r="E10320" t="str">
            <v>#</v>
          </cell>
          <cell r="F10320" t="str">
            <v>#</v>
          </cell>
          <cell r="G10320" t="str">
            <v>#</v>
          </cell>
          <cell r="H10320" t="str">
            <v>NL</v>
          </cell>
          <cell r="I10320" t="str">
            <v>No price band</v>
          </cell>
          <cell r="J10320" t="str">
            <v>Non Alcohol</v>
          </cell>
          <cell r="K10320" t="str">
            <v>Non Alcohol</v>
          </cell>
          <cell r="L10320" t="str">
            <v>MC15101</v>
          </cell>
          <cell r="M10320" t="str">
            <v>Non Alcohol</v>
          </cell>
          <cell r="N10320" t="str">
            <v>CA</v>
          </cell>
          <cell r="O10320" t="str">
            <v>#</v>
          </cell>
          <cell r="P10320" t="str">
            <v>#</v>
          </cell>
          <cell r="Q10320" t="str">
            <v>Non-Liquor</v>
          </cell>
          <cell r="R10320" t="str">
            <v>#</v>
          </cell>
          <cell r="S10320" t="str">
            <v>#</v>
          </cell>
          <cell r="T10320">
            <v>2</v>
          </cell>
          <cell r="U10320" t="str">
            <v>#</v>
          </cell>
          <cell r="V10320" t="str">
            <v>#</v>
          </cell>
          <cell r="W10320" t="str">
            <v>Not assigned</v>
          </cell>
          <cell r="X10320" t="str">
            <v>#</v>
          </cell>
          <cell r="Y10320" t="str">
            <v>Not assigned</v>
          </cell>
          <cell r="Z10320"/>
          <cell r="AA10320">
            <v>13</v>
          </cell>
          <cell r="AB10320">
            <v>16</v>
          </cell>
          <cell r="AC10320">
            <v>-18.75</v>
          </cell>
          <cell r="AD10320"/>
          <cell r="AE10320"/>
          <cell r="AF10320"/>
          <cell r="AG10320">
            <v>-18.75</v>
          </cell>
          <cell r="AH10320"/>
          <cell r="AI10320">
            <v>26</v>
          </cell>
          <cell r="AJ10320">
            <v>32</v>
          </cell>
          <cell r="AK10320">
            <v>-18.75</v>
          </cell>
          <cell r="AL10320"/>
          <cell r="AM10320">
            <v>26</v>
          </cell>
          <cell r="AN10320">
            <v>32</v>
          </cell>
          <cell r="AO10320">
            <v>-18.75</v>
          </cell>
          <cell r="AP10320"/>
          <cell r="AQ10320">
            <v>100</v>
          </cell>
          <cell r="AR10320"/>
          <cell r="AS10320">
            <v>15</v>
          </cell>
          <cell r="AT10320">
            <v>12</v>
          </cell>
          <cell r="AU10320">
            <v>25</v>
          </cell>
          <cell r="AV10320"/>
          <cell r="AW10320"/>
          <cell r="AX10320"/>
          <cell r="AY10320">
            <v>25</v>
          </cell>
          <cell r="AZ10320"/>
          <cell r="BA10320">
            <v>30</v>
          </cell>
          <cell r="BB10320">
            <v>24</v>
          </cell>
          <cell r="BC10320">
            <v>25</v>
          </cell>
          <cell r="BD10320"/>
          <cell r="BE10320">
            <v>30</v>
          </cell>
          <cell r="BF10320">
            <v>24</v>
          </cell>
          <cell r="BG10320">
            <v>25</v>
          </cell>
          <cell r="BH10320"/>
          <cell r="BI10320">
            <v>100</v>
          </cell>
          <cell r="BJ10320"/>
          <cell r="BK10320"/>
          <cell r="BL10320"/>
          <cell r="BM10320"/>
          <cell r="BN10320"/>
          <cell r="BO10320"/>
          <cell r="BP10320"/>
          <cell r="BQ10320"/>
          <cell r="BR10320"/>
          <cell r="BS10320"/>
          <cell r="BT10320"/>
          <cell r="BU10320"/>
          <cell r="BV10320"/>
          <cell r="BW10320"/>
          <cell r="BX10320"/>
          <cell r="BY10320"/>
          <cell r="BZ10320"/>
          <cell r="CA10320"/>
          <cell r="CB10320"/>
          <cell r="CC10320">
            <v>15</v>
          </cell>
          <cell r="CD10320">
            <v>12</v>
          </cell>
          <cell r="CE10320">
            <v>25</v>
          </cell>
          <cell r="CF10320"/>
          <cell r="CG10320"/>
          <cell r="CH10320"/>
          <cell r="CI10320">
            <v>25</v>
          </cell>
          <cell r="CJ10320"/>
          <cell r="CK10320">
            <v>30</v>
          </cell>
          <cell r="CL10320">
            <v>24</v>
          </cell>
          <cell r="CM10320">
            <v>25</v>
          </cell>
          <cell r="CN10320"/>
          <cell r="CO10320">
            <v>30</v>
          </cell>
          <cell r="CP10320">
            <v>24</v>
          </cell>
          <cell r="CQ10320">
            <v>25</v>
          </cell>
          <cell r="CR10320"/>
          <cell r="CS10320">
            <v>100</v>
          </cell>
        </row>
        <row r="10321">
          <cell r="A10321">
            <v>1025552</v>
          </cell>
          <cell r="B10321" t="str">
            <v>IWK WEST JET RAFFLE TICKET 5.00</v>
          </cell>
          <cell r="C10321">
            <v>1</v>
          </cell>
          <cell r="D10321" t="str">
            <v>#</v>
          </cell>
          <cell r="E10321" t="str">
            <v>#</v>
          </cell>
          <cell r="F10321" t="str">
            <v>#</v>
          </cell>
          <cell r="G10321" t="str">
            <v>#</v>
          </cell>
          <cell r="H10321" t="str">
            <v>NL</v>
          </cell>
          <cell r="I10321" t="str">
            <v>No price band</v>
          </cell>
          <cell r="J10321" t="str">
            <v>Non Alcohol</v>
          </cell>
          <cell r="K10321" t="str">
            <v>Non Alcohol</v>
          </cell>
          <cell r="L10321" t="str">
            <v>MC15101</v>
          </cell>
          <cell r="M10321" t="str">
            <v>Non Alcohol</v>
          </cell>
          <cell r="N10321" t="str">
            <v>CA</v>
          </cell>
          <cell r="O10321" t="str">
            <v>#</v>
          </cell>
          <cell r="P10321" t="str">
            <v>#</v>
          </cell>
          <cell r="Q10321" t="str">
            <v>Non-Liquor</v>
          </cell>
          <cell r="R10321" t="str">
            <v>#</v>
          </cell>
          <cell r="S10321" t="str">
            <v>#</v>
          </cell>
          <cell r="T10321">
            <v>5</v>
          </cell>
          <cell r="U10321" t="str">
            <v>#</v>
          </cell>
          <cell r="V10321" t="str">
            <v>#</v>
          </cell>
          <cell r="W10321" t="str">
            <v>Not assigned</v>
          </cell>
          <cell r="X10321" t="str">
            <v>#</v>
          </cell>
          <cell r="Y10321" t="str">
            <v>Not assigned</v>
          </cell>
          <cell r="Z10321"/>
          <cell r="AA10321">
            <v>64</v>
          </cell>
          <cell r="AB10321">
            <v>52</v>
          </cell>
          <cell r="AC10321">
            <v>23.08</v>
          </cell>
          <cell r="AD10321"/>
          <cell r="AE10321">
            <v>0.01</v>
          </cell>
          <cell r="AF10321">
            <v>0.01</v>
          </cell>
          <cell r="AG10321">
            <v>23.08</v>
          </cell>
          <cell r="AH10321"/>
          <cell r="AI10321">
            <v>320</v>
          </cell>
          <cell r="AJ10321">
            <v>260</v>
          </cell>
          <cell r="AK10321">
            <v>23.08</v>
          </cell>
          <cell r="AL10321"/>
          <cell r="AM10321">
            <v>320</v>
          </cell>
          <cell r="AN10321">
            <v>260</v>
          </cell>
          <cell r="AO10321">
            <v>23.08</v>
          </cell>
          <cell r="AP10321"/>
          <cell r="AQ10321">
            <v>100</v>
          </cell>
          <cell r="AR10321"/>
          <cell r="AS10321">
            <v>45</v>
          </cell>
          <cell r="AT10321">
            <v>38</v>
          </cell>
          <cell r="AU10321">
            <v>18.420000000000002</v>
          </cell>
          <cell r="AV10321"/>
          <cell r="AW10321">
            <v>0.01</v>
          </cell>
          <cell r="AX10321"/>
          <cell r="AY10321">
            <v>18.420000000000002</v>
          </cell>
          <cell r="AZ10321"/>
          <cell r="BA10321">
            <v>225</v>
          </cell>
          <cell r="BB10321">
            <v>190</v>
          </cell>
          <cell r="BC10321">
            <v>18.420000000000002</v>
          </cell>
          <cell r="BD10321"/>
          <cell r="BE10321">
            <v>225</v>
          </cell>
          <cell r="BF10321">
            <v>190</v>
          </cell>
          <cell r="BG10321">
            <v>18.420000000000002</v>
          </cell>
          <cell r="BH10321"/>
          <cell r="BI10321">
            <v>100</v>
          </cell>
          <cell r="BJ10321"/>
          <cell r="BK10321">
            <v>1</v>
          </cell>
          <cell r="BL10321"/>
          <cell r="BM10321" t="str">
            <v>0.00 EA</v>
          </cell>
          <cell r="BN10321"/>
          <cell r="BO10321"/>
          <cell r="BP10321"/>
          <cell r="BQ10321"/>
          <cell r="BR10321"/>
          <cell r="BS10321">
            <v>5</v>
          </cell>
          <cell r="BT10321"/>
          <cell r="BU10321"/>
          <cell r="BV10321"/>
          <cell r="BW10321">
            <v>5</v>
          </cell>
          <cell r="BX10321"/>
          <cell r="BY10321"/>
          <cell r="BZ10321"/>
          <cell r="CA10321">
            <v>100</v>
          </cell>
          <cell r="CB10321"/>
          <cell r="CC10321">
            <v>44</v>
          </cell>
          <cell r="CD10321">
            <v>38</v>
          </cell>
          <cell r="CE10321">
            <v>15.79</v>
          </cell>
          <cell r="CF10321"/>
          <cell r="CG10321"/>
          <cell r="CH10321"/>
          <cell r="CI10321">
            <v>15.79</v>
          </cell>
          <cell r="CJ10321"/>
          <cell r="CK10321">
            <v>220</v>
          </cell>
          <cell r="CL10321">
            <v>190</v>
          </cell>
          <cell r="CM10321">
            <v>15.79</v>
          </cell>
          <cell r="CN10321"/>
          <cell r="CO10321">
            <v>220</v>
          </cell>
          <cell r="CP10321">
            <v>190</v>
          </cell>
          <cell r="CQ10321">
            <v>15.79</v>
          </cell>
          <cell r="CR10321"/>
          <cell r="CS10321">
            <v>100</v>
          </cell>
        </row>
        <row r="10322">
          <cell r="A10322">
            <v>1025553</v>
          </cell>
          <cell r="B10322" t="str">
            <v>IWK WEST JET RAFFLE TICKET 10.00</v>
          </cell>
          <cell r="C10322">
            <v>1</v>
          </cell>
          <cell r="D10322" t="str">
            <v>#</v>
          </cell>
          <cell r="E10322" t="str">
            <v>#</v>
          </cell>
          <cell r="F10322" t="str">
            <v>#</v>
          </cell>
          <cell r="G10322" t="str">
            <v>#</v>
          </cell>
          <cell r="H10322" t="str">
            <v>NL</v>
          </cell>
          <cell r="I10322" t="str">
            <v>No price band</v>
          </cell>
          <cell r="J10322" t="str">
            <v>Non Alcohol</v>
          </cell>
          <cell r="K10322" t="str">
            <v>Non Alcohol</v>
          </cell>
          <cell r="L10322" t="str">
            <v>MC15101</v>
          </cell>
          <cell r="M10322" t="str">
            <v>Non Alcohol</v>
          </cell>
          <cell r="N10322" t="str">
            <v>CA</v>
          </cell>
          <cell r="O10322" t="str">
            <v>#</v>
          </cell>
          <cell r="P10322" t="str">
            <v>#</v>
          </cell>
          <cell r="Q10322" t="str">
            <v>Non-Liquor</v>
          </cell>
          <cell r="R10322" t="str">
            <v>#</v>
          </cell>
          <cell r="S10322" t="str">
            <v>#</v>
          </cell>
          <cell r="T10322">
            <v>10</v>
          </cell>
          <cell r="U10322" t="str">
            <v>#</v>
          </cell>
          <cell r="V10322" t="str">
            <v>#</v>
          </cell>
          <cell r="W10322" t="str">
            <v>Not assigned</v>
          </cell>
          <cell r="X10322" t="str">
            <v>#</v>
          </cell>
          <cell r="Y10322" t="str">
            <v>Not assigned</v>
          </cell>
          <cell r="Z10322"/>
          <cell r="AA10322">
            <v>190</v>
          </cell>
          <cell r="AB10322">
            <v>188</v>
          </cell>
          <cell r="AC10322">
            <v>1.06</v>
          </cell>
          <cell r="AD10322"/>
          <cell r="AE10322">
            <v>0.02</v>
          </cell>
          <cell r="AF10322">
            <v>0.02</v>
          </cell>
          <cell r="AG10322">
            <v>1.06</v>
          </cell>
          <cell r="AH10322"/>
          <cell r="AI10322">
            <v>1900</v>
          </cell>
          <cell r="AJ10322">
            <v>1880</v>
          </cell>
          <cell r="AK10322">
            <v>1.06</v>
          </cell>
          <cell r="AL10322"/>
          <cell r="AM10322">
            <v>1900</v>
          </cell>
          <cell r="AN10322">
            <v>1880</v>
          </cell>
          <cell r="AO10322">
            <v>1.06</v>
          </cell>
          <cell r="AP10322"/>
          <cell r="AQ10322">
            <v>100</v>
          </cell>
          <cell r="AR10322"/>
          <cell r="AS10322">
            <v>142</v>
          </cell>
          <cell r="AT10322">
            <v>124</v>
          </cell>
          <cell r="AU10322">
            <v>14.52</v>
          </cell>
          <cell r="AV10322"/>
          <cell r="AW10322">
            <v>0.02</v>
          </cell>
          <cell r="AX10322">
            <v>0.01</v>
          </cell>
          <cell r="AY10322">
            <v>14.52</v>
          </cell>
          <cell r="AZ10322"/>
          <cell r="BA10322">
            <v>1420</v>
          </cell>
          <cell r="BB10322">
            <v>1240</v>
          </cell>
          <cell r="BC10322">
            <v>14.52</v>
          </cell>
          <cell r="BD10322"/>
          <cell r="BE10322">
            <v>1420</v>
          </cell>
          <cell r="BF10322">
            <v>1240</v>
          </cell>
          <cell r="BG10322">
            <v>14.52</v>
          </cell>
          <cell r="BH10322"/>
          <cell r="BI10322">
            <v>100</v>
          </cell>
          <cell r="BJ10322"/>
          <cell r="BK10322">
            <v>5</v>
          </cell>
          <cell r="BL10322">
            <v>2</v>
          </cell>
          <cell r="BM10322">
            <v>150</v>
          </cell>
          <cell r="BN10322"/>
          <cell r="BO10322"/>
          <cell r="BP10322"/>
          <cell r="BQ10322">
            <v>150</v>
          </cell>
          <cell r="BR10322"/>
          <cell r="BS10322">
            <v>50</v>
          </cell>
          <cell r="BT10322">
            <v>20</v>
          </cell>
          <cell r="BU10322">
            <v>150</v>
          </cell>
          <cell r="BV10322"/>
          <cell r="BW10322">
            <v>50</v>
          </cell>
          <cell r="BX10322">
            <v>20</v>
          </cell>
          <cell r="BY10322">
            <v>150</v>
          </cell>
          <cell r="BZ10322"/>
          <cell r="CA10322">
            <v>100</v>
          </cell>
          <cell r="CB10322"/>
          <cell r="CC10322">
            <v>137</v>
          </cell>
          <cell r="CD10322">
            <v>122</v>
          </cell>
          <cell r="CE10322">
            <v>12.3</v>
          </cell>
          <cell r="CF10322"/>
          <cell r="CG10322">
            <v>0.02</v>
          </cell>
          <cell r="CH10322">
            <v>0.01</v>
          </cell>
          <cell r="CI10322">
            <v>12.3</v>
          </cell>
          <cell r="CJ10322"/>
          <cell r="CK10322">
            <v>1370</v>
          </cell>
          <cell r="CL10322">
            <v>1220</v>
          </cell>
          <cell r="CM10322">
            <v>12.3</v>
          </cell>
          <cell r="CN10322"/>
          <cell r="CO10322">
            <v>1370</v>
          </cell>
          <cell r="CP10322">
            <v>1220</v>
          </cell>
          <cell r="CQ10322">
            <v>12.3</v>
          </cell>
          <cell r="CR10322"/>
          <cell r="CS10322">
            <v>100</v>
          </cell>
        </row>
        <row r="10323">
          <cell r="A10323">
            <v>1025555</v>
          </cell>
          <cell r="B10323" t="str">
            <v>GRAND BANKER SHIRAZ CABERNET 1500ml</v>
          </cell>
          <cell r="C10323">
            <v>6</v>
          </cell>
          <cell r="D10323" t="str">
            <v>SHIRAZ</v>
          </cell>
          <cell r="E10323" t="str">
            <v>DEVONIAN COAST</v>
          </cell>
          <cell r="F10323">
            <v>1500</v>
          </cell>
          <cell r="G10323" t="str">
            <v>G</v>
          </cell>
          <cell r="H10323" t="str">
            <v>AF</v>
          </cell>
          <cell r="I10323" t="str">
            <v>Mainstream</v>
          </cell>
          <cell r="J10323" t="str">
            <v>Wine</v>
          </cell>
          <cell r="K10323" t="str">
            <v>Table</v>
          </cell>
          <cell r="L10323" t="str">
            <v>MC12504</v>
          </cell>
          <cell r="M10323" t="str">
            <v>Canadian Wine</v>
          </cell>
          <cell r="N10323" t="str">
            <v>CA</v>
          </cell>
          <cell r="O10323" t="str">
            <v>CANADA</v>
          </cell>
          <cell r="P10323" t="str">
            <v>OTHER CANADA</v>
          </cell>
          <cell r="Q10323" t="str">
            <v>NS Wine - Bottled</v>
          </cell>
          <cell r="R10323" t="str">
            <v>RED</v>
          </cell>
          <cell r="S10323" t="str">
            <v>SMOOTH &amp; MEDIUM</v>
          </cell>
          <cell r="T10323">
            <v>22.99</v>
          </cell>
          <cell r="U10323" t="str">
            <v>JOST VINEYARDS</v>
          </cell>
          <cell r="V10323">
            <v>100211</v>
          </cell>
          <cell r="W10323" t="str">
            <v>Jost Vineyards Ltd.</v>
          </cell>
          <cell r="X10323">
            <v>502077</v>
          </cell>
          <cell r="Y10323" t="str">
            <v>Jost Vineyards</v>
          </cell>
          <cell r="Z10323">
            <v>74</v>
          </cell>
          <cell r="AA10323">
            <v>4183</v>
          </cell>
          <cell r="AB10323">
            <v>5403</v>
          </cell>
          <cell r="AC10323">
            <v>-22.58</v>
          </cell>
          <cell r="AD10323">
            <v>56.53</v>
          </cell>
          <cell r="AE10323">
            <v>697.17</v>
          </cell>
          <cell r="AF10323">
            <v>900.5</v>
          </cell>
          <cell r="AG10323">
            <v>-22.58</v>
          </cell>
          <cell r="AH10323">
            <v>9.42</v>
          </cell>
          <cell r="AI10323">
            <v>76496.039999999994</v>
          </cell>
          <cell r="AJ10323">
            <v>96257.31</v>
          </cell>
          <cell r="AK10323">
            <v>-20.53</v>
          </cell>
          <cell r="AL10323">
            <v>1033.73</v>
          </cell>
          <cell r="AM10323">
            <v>39962.33</v>
          </cell>
          <cell r="AN10323">
            <v>49673.53</v>
          </cell>
          <cell r="AO10323">
            <v>-19.55</v>
          </cell>
          <cell r="AP10323">
            <v>540.03</v>
          </cell>
          <cell r="AQ10323">
            <v>52.24</v>
          </cell>
          <cell r="AR10323"/>
          <cell r="AS10323">
            <v>540</v>
          </cell>
          <cell r="AT10323">
            <v>766</v>
          </cell>
          <cell r="AU10323">
            <v>-29.5</v>
          </cell>
          <cell r="AV10323">
            <v>7.3</v>
          </cell>
          <cell r="AW10323">
            <v>90</v>
          </cell>
          <cell r="AX10323">
            <v>127.67</v>
          </cell>
          <cell r="AY10323">
            <v>-29.5</v>
          </cell>
          <cell r="AZ10323">
            <v>1.22</v>
          </cell>
          <cell r="BA10323">
            <v>9679.6</v>
          </cell>
          <cell r="BB10323">
            <v>13682.24</v>
          </cell>
          <cell r="BC10323">
            <v>-29.25</v>
          </cell>
          <cell r="BD10323">
            <v>130.81</v>
          </cell>
          <cell r="BE10323">
            <v>4873.57</v>
          </cell>
          <cell r="BF10323">
            <v>7076.96</v>
          </cell>
          <cell r="BG10323">
            <v>-31.13</v>
          </cell>
          <cell r="BH10323">
            <v>65.86</v>
          </cell>
          <cell r="BI10323">
            <v>50.35</v>
          </cell>
          <cell r="BJ10323"/>
          <cell r="BK10323">
            <v>930</v>
          </cell>
          <cell r="BL10323">
            <v>1671</v>
          </cell>
          <cell r="BM10323">
            <v>-44.34</v>
          </cell>
          <cell r="BN10323">
            <v>12.57</v>
          </cell>
          <cell r="BO10323">
            <v>155</v>
          </cell>
          <cell r="BP10323">
            <v>278.5</v>
          </cell>
          <cell r="BQ10323">
            <v>-44.34</v>
          </cell>
          <cell r="BR10323">
            <v>2.09</v>
          </cell>
          <cell r="BS10323">
            <v>17019.419999999998</v>
          </cell>
          <cell r="BT10323">
            <v>29996.959999999999</v>
          </cell>
          <cell r="BU10323">
            <v>-43.26</v>
          </cell>
          <cell r="BV10323">
            <v>229.99</v>
          </cell>
          <cell r="BW10323">
            <v>8753.49</v>
          </cell>
          <cell r="BX10323">
            <v>15587.47</v>
          </cell>
          <cell r="BY10323">
            <v>-43.84</v>
          </cell>
          <cell r="BZ10323">
            <v>118.29</v>
          </cell>
          <cell r="CA10323">
            <v>51.43</v>
          </cell>
          <cell r="CB10323"/>
          <cell r="CC10323">
            <v>210</v>
          </cell>
          <cell r="CD10323">
            <v>479</v>
          </cell>
          <cell r="CE10323">
            <v>-56.16</v>
          </cell>
          <cell r="CF10323">
            <v>2.84</v>
          </cell>
          <cell r="CG10323">
            <v>35</v>
          </cell>
          <cell r="CH10323">
            <v>79.83</v>
          </cell>
          <cell r="CI10323">
            <v>-56.16</v>
          </cell>
          <cell r="CJ10323">
            <v>0.47</v>
          </cell>
          <cell r="CK10323">
            <v>3870.03</v>
          </cell>
          <cell r="CL10323">
            <v>8243.59</v>
          </cell>
          <cell r="CM10323">
            <v>-53.05</v>
          </cell>
          <cell r="CN10323">
            <v>52.3</v>
          </cell>
          <cell r="CO10323">
            <v>1997.87</v>
          </cell>
          <cell r="CP10323">
            <v>4113.21</v>
          </cell>
          <cell r="CQ10323">
            <v>-51.43</v>
          </cell>
          <cell r="CR10323">
            <v>27</v>
          </cell>
          <cell r="CS10323">
            <v>51.62</v>
          </cell>
        </row>
        <row r="10324">
          <cell r="A10324">
            <v>1025556</v>
          </cell>
          <cell r="B10324" t="str">
            <v>BODACIOUS PINOT GRIGIO 750ml</v>
          </cell>
          <cell r="C10324">
            <v>12</v>
          </cell>
          <cell r="D10324" t="str">
            <v>PINOT GRIGIO</v>
          </cell>
          <cell r="E10324" t="str">
            <v>BODACIOUS</v>
          </cell>
          <cell r="F10324">
            <v>750</v>
          </cell>
          <cell r="G10324" t="str">
            <v>G</v>
          </cell>
          <cell r="H10324" t="str">
            <v>AE</v>
          </cell>
          <cell r="I10324" t="str">
            <v>Mainstream</v>
          </cell>
          <cell r="J10324" t="str">
            <v>Wine</v>
          </cell>
          <cell r="K10324" t="str">
            <v>Table</v>
          </cell>
          <cell r="L10324" t="str">
            <v>MC12504</v>
          </cell>
          <cell r="M10324" t="str">
            <v>Canadian Wine</v>
          </cell>
          <cell r="N10324" t="str">
            <v>CA</v>
          </cell>
          <cell r="O10324" t="str">
            <v>CANADA</v>
          </cell>
          <cell r="P10324" t="str">
            <v>OTHER CANADA</v>
          </cell>
          <cell r="Q10324" t="str">
            <v>Wine</v>
          </cell>
          <cell r="R10324" t="str">
            <v>WHITE</v>
          </cell>
          <cell r="S10324" t="str">
            <v>CRISP &amp; LIGHT</v>
          </cell>
          <cell r="T10324">
            <v>12.99</v>
          </cell>
          <cell r="U10324" t="str">
            <v>ARTERRA WINES CANADA</v>
          </cell>
          <cell r="V10324">
            <v>100367</v>
          </cell>
          <cell r="W10324" t="str">
            <v>Arterra Wines Canada Scoudouc</v>
          </cell>
          <cell r="X10324">
            <v>502093</v>
          </cell>
          <cell r="Y10324" t="str">
            <v>Arterra Wines Canada, Inc</v>
          </cell>
          <cell r="Z10324">
            <v>67</v>
          </cell>
          <cell r="AA10324">
            <v>7600</v>
          </cell>
          <cell r="AB10324">
            <v>5526</v>
          </cell>
          <cell r="AC10324">
            <v>37.53</v>
          </cell>
          <cell r="AD10324">
            <v>113.43</v>
          </cell>
          <cell r="AE10324">
            <v>633.33000000000004</v>
          </cell>
          <cell r="AF10324">
            <v>460.5</v>
          </cell>
          <cell r="AG10324">
            <v>37.53</v>
          </cell>
          <cell r="AH10324">
            <v>9.4499999999999993</v>
          </cell>
          <cell r="AI10324">
            <v>81110.87</v>
          </cell>
          <cell r="AJ10324">
            <v>59797.75</v>
          </cell>
          <cell r="AK10324">
            <v>35.64</v>
          </cell>
          <cell r="AL10324">
            <v>1210.6099999999999</v>
          </cell>
          <cell r="AM10324">
            <v>45819.73</v>
          </cell>
          <cell r="AN10324">
            <v>34163.69</v>
          </cell>
          <cell r="AO10324">
            <v>34.119999999999997</v>
          </cell>
          <cell r="AP10324">
            <v>683.88</v>
          </cell>
          <cell r="AQ10324">
            <v>56.49</v>
          </cell>
          <cell r="AR10324"/>
          <cell r="AS10324">
            <v>1044</v>
          </cell>
          <cell r="AT10324">
            <v>694</v>
          </cell>
          <cell r="AU10324">
            <v>50.43</v>
          </cell>
          <cell r="AV10324">
            <v>15.58</v>
          </cell>
          <cell r="AW10324">
            <v>87</v>
          </cell>
          <cell r="AX10324">
            <v>57.83</v>
          </cell>
          <cell r="AY10324">
            <v>50.43</v>
          </cell>
          <cell r="AZ10324">
            <v>1.3</v>
          </cell>
          <cell r="BA10324">
            <v>11083.76</v>
          </cell>
          <cell r="BB10324">
            <v>7691.15</v>
          </cell>
          <cell r="BC10324">
            <v>44.11</v>
          </cell>
          <cell r="BD10324">
            <v>165.43</v>
          </cell>
          <cell r="BE10324">
            <v>6235.04</v>
          </cell>
          <cell r="BF10324">
            <v>4470.53</v>
          </cell>
          <cell r="BG10324">
            <v>39.47</v>
          </cell>
          <cell r="BH10324">
            <v>93.06</v>
          </cell>
          <cell r="BI10324">
            <v>56.25</v>
          </cell>
          <cell r="BJ10324"/>
          <cell r="BK10324">
            <v>1712</v>
          </cell>
          <cell r="BL10324">
            <v>1426</v>
          </cell>
          <cell r="BM10324">
            <v>20.059999999999999</v>
          </cell>
          <cell r="BN10324">
            <v>25.55</v>
          </cell>
          <cell r="BO10324">
            <v>142.66999999999999</v>
          </cell>
          <cell r="BP10324">
            <v>118.83</v>
          </cell>
          <cell r="BQ10324">
            <v>20.059999999999999</v>
          </cell>
          <cell r="BR10324">
            <v>2.13</v>
          </cell>
          <cell r="BS10324">
            <v>17924.68</v>
          </cell>
          <cell r="BT10324">
            <v>15022.18</v>
          </cell>
          <cell r="BU10324">
            <v>19.32</v>
          </cell>
          <cell r="BV10324">
            <v>267.52999999999997</v>
          </cell>
          <cell r="BW10324">
            <v>9973.85</v>
          </cell>
          <cell r="BX10324">
            <v>8405.17</v>
          </cell>
          <cell r="BY10324">
            <v>18.66</v>
          </cell>
          <cell r="BZ10324">
            <v>148.86000000000001</v>
          </cell>
          <cell r="CA10324">
            <v>55.64</v>
          </cell>
          <cell r="CB10324"/>
          <cell r="CC10324">
            <v>468</v>
          </cell>
          <cell r="CD10324">
            <v>351</v>
          </cell>
          <cell r="CE10324">
            <v>33.33</v>
          </cell>
          <cell r="CF10324">
            <v>6.99</v>
          </cell>
          <cell r="CG10324">
            <v>39</v>
          </cell>
          <cell r="CH10324">
            <v>29.25</v>
          </cell>
          <cell r="CI10324">
            <v>33.33</v>
          </cell>
          <cell r="CJ10324">
            <v>0.57999999999999996</v>
          </cell>
          <cell r="CK10324">
            <v>5027.32</v>
          </cell>
          <cell r="CL10324">
            <v>3876.99</v>
          </cell>
          <cell r="CM10324">
            <v>29.67</v>
          </cell>
          <cell r="CN10324">
            <v>75.03</v>
          </cell>
          <cell r="CO10324">
            <v>2853.75</v>
          </cell>
          <cell r="CP10324">
            <v>2247.94</v>
          </cell>
          <cell r="CQ10324">
            <v>26.95</v>
          </cell>
          <cell r="CR10324">
            <v>42.59</v>
          </cell>
          <cell r="CS10324">
            <v>56.76</v>
          </cell>
        </row>
        <row r="10325">
          <cell r="A10325">
            <v>1025557</v>
          </cell>
          <cell r="B10325" t="str">
            <v>BODACIOUS CABERNET SAUVIGNON 750ml</v>
          </cell>
          <cell r="C10325">
            <v>12</v>
          </cell>
          <cell r="D10325" t="str">
            <v>CABERNET SAUVIGNON</v>
          </cell>
          <cell r="E10325" t="str">
            <v>BODACIOUS</v>
          </cell>
          <cell r="F10325">
            <v>750</v>
          </cell>
          <cell r="G10325" t="str">
            <v>G</v>
          </cell>
          <cell r="H10325" t="str">
            <v>AE</v>
          </cell>
          <cell r="I10325" t="str">
            <v>Mainstream</v>
          </cell>
          <cell r="J10325" t="str">
            <v>Wine</v>
          </cell>
          <cell r="K10325" t="str">
            <v>Table</v>
          </cell>
          <cell r="L10325" t="str">
            <v>MC12504</v>
          </cell>
          <cell r="M10325" t="str">
            <v>Canadian Wine</v>
          </cell>
          <cell r="N10325" t="str">
            <v>CA</v>
          </cell>
          <cell r="O10325" t="str">
            <v>CANADA</v>
          </cell>
          <cell r="P10325" t="str">
            <v>OTHER CANADA</v>
          </cell>
          <cell r="Q10325" t="str">
            <v>Wine</v>
          </cell>
          <cell r="R10325" t="str">
            <v>RED</v>
          </cell>
          <cell r="S10325" t="str">
            <v>SMOOTH &amp; MEDIUM</v>
          </cell>
          <cell r="T10325">
            <v>12.99</v>
          </cell>
          <cell r="U10325" t="str">
            <v>ARTERRA WINES CANADA</v>
          </cell>
          <cell r="V10325">
            <v>100367</v>
          </cell>
          <cell r="W10325" t="str">
            <v>Arterra Wines Canada Scoudouc</v>
          </cell>
          <cell r="X10325">
            <v>502093</v>
          </cell>
          <cell r="Y10325" t="str">
            <v>Arterra Wines Canada, Inc</v>
          </cell>
          <cell r="Z10325">
            <v>66</v>
          </cell>
          <cell r="AA10325">
            <v>8238</v>
          </cell>
          <cell r="AB10325">
            <v>5982</v>
          </cell>
          <cell r="AC10325">
            <v>37.71</v>
          </cell>
          <cell r="AD10325">
            <v>124.82</v>
          </cell>
          <cell r="AE10325">
            <v>686.5</v>
          </cell>
          <cell r="AF10325">
            <v>498.5</v>
          </cell>
          <cell r="AG10325">
            <v>37.71</v>
          </cell>
          <cell r="AH10325">
            <v>10.4</v>
          </cell>
          <cell r="AI10325">
            <v>87986.53</v>
          </cell>
          <cell r="AJ10325">
            <v>64821.62</v>
          </cell>
          <cell r="AK10325">
            <v>35.74</v>
          </cell>
          <cell r="AL10325">
            <v>1333.13</v>
          </cell>
          <cell r="AM10325">
            <v>49731.54</v>
          </cell>
          <cell r="AN10325">
            <v>37071.9</v>
          </cell>
          <cell r="AO10325">
            <v>34.15</v>
          </cell>
          <cell r="AP10325">
            <v>753.51</v>
          </cell>
          <cell r="AQ10325">
            <v>56.52</v>
          </cell>
          <cell r="AR10325"/>
          <cell r="AS10325">
            <v>1115</v>
          </cell>
          <cell r="AT10325">
            <v>787</v>
          </cell>
          <cell r="AU10325">
            <v>41.68</v>
          </cell>
          <cell r="AV10325">
            <v>16.89</v>
          </cell>
          <cell r="AW10325">
            <v>92.92</v>
          </cell>
          <cell r="AX10325">
            <v>65.58</v>
          </cell>
          <cell r="AY10325">
            <v>41.68</v>
          </cell>
          <cell r="AZ10325">
            <v>1.41</v>
          </cell>
          <cell r="BA10325">
            <v>11961.36</v>
          </cell>
          <cell r="BB10325">
            <v>8735.2099999999991</v>
          </cell>
          <cell r="BC10325">
            <v>36.93</v>
          </cell>
          <cell r="BD10325">
            <v>181.23</v>
          </cell>
          <cell r="BE10325">
            <v>6783.06</v>
          </cell>
          <cell r="BF10325">
            <v>5082.7</v>
          </cell>
          <cell r="BG10325">
            <v>33.450000000000003</v>
          </cell>
          <cell r="BH10325">
            <v>102.77</v>
          </cell>
          <cell r="BI10325">
            <v>56.71</v>
          </cell>
          <cell r="BJ10325"/>
          <cell r="BK10325">
            <v>1795</v>
          </cell>
          <cell r="BL10325">
            <v>1513</v>
          </cell>
          <cell r="BM10325">
            <v>18.64</v>
          </cell>
          <cell r="BN10325">
            <v>27.2</v>
          </cell>
          <cell r="BO10325">
            <v>149.58000000000001</v>
          </cell>
          <cell r="BP10325">
            <v>126.08</v>
          </cell>
          <cell r="BQ10325">
            <v>18.64</v>
          </cell>
          <cell r="BR10325">
            <v>2.27</v>
          </cell>
          <cell r="BS10325">
            <v>18834.45</v>
          </cell>
          <cell r="BT10325">
            <v>15970.73</v>
          </cell>
          <cell r="BU10325">
            <v>17.93</v>
          </cell>
          <cell r="BV10325">
            <v>285.37</v>
          </cell>
          <cell r="BW10325">
            <v>10498.16</v>
          </cell>
          <cell r="BX10325">
            <v>8949.6299999999992</v>
          </cell>
          <cell r="BY10325">
            <v>17.3</v>
          </cell>
          <cell r="BZ10325">
            <v>159.06</v>
          </cell>
          <cell r="CA10325">
            <v>55.74</v>
          </cell>
          <cell r="CB10325"/>
          <cell r="CC10325">
            <v>495</v>
          </cell>
          <cell r="CD10325">
            <v>375</v>
          </cell>
          <cell r="CE10325">
            <v>32</v>
          </cell>
          <cell r="CF10325">
            <v>7.5</v>
          </cell>
          <cell r="CG10325">
            <v>41.25</v>
          </cell>
          <cell r="CH10325">
            <v>31.25</v>
          </cell>
          <cell r="CI10325">
            <v>32</v>
          </cell>
          <cell r="CJ10325">
            <v>0.63</v>
          </cell>
          <cell r="CK10325">
            <v>5357.88</v>
          </cell>
          <cell r="CL10325">
            <v>4153.7700000000004</v>
          </cell>
          <cell r="CM10325">
            <v>28.99</v>
          </cell>
          <cell r="CN10325">
            <v>81.180000000000007</v>
          </cell>
          <cell r="CO10325">
            <v>3058.99</v>
          </cell>
          <cell r="CP10325">
            <v>2413.19</v>
          </cell>
          <cell r="CQ10325">
            <v>26.76</v>
          </cell>
          <cell r="CR10325">
            <v>46.35</v>
          </cell>
          <cell r="CS10325">
            <v>57.09</v>
          </cell>
        </row>
        <row r="10326">
          <cell r="A10326">
            <v>1025559</v>
          </cell>
          <cell r="B10326" t="str">
            <v>TWIST OF FATE WINEMAKERS RED 750ml</v>
          </cell>
          <cell r="C10326">
            <v>12</v>
          </cell>
          <cell r="D10326" t="str">
            <v>RED BLEND</v>
          </cell>
          <cell r="E10326" t="str">
            <v>TWIST OF FATE</v>
          </cell>
          <cell r="F10326">
            <v>750</v>
          </cell>
          <cell r="G10326" t="str">
            <v>G</v>
          </cell>
          <cell r="H10326" t="str">
            <v>AC</v>
          </cell>
          <cell r="I10326" t="str">
            <v>Mainstream</v>
          </cell>
          <cell r="J10326" t="str">
            <v>Wine</v>
          </cell>
          <cell r="K10326" t="str">
            <v>Table</v>
          </cell>
          <cell r="L10326" t="str">
            <v>MC12504</v>
          </cell>
          <cell r="M10326" t="str">
            <v>Canadian Wine</v>
          </cell>
          <cell r="N10326" t="str">
            <v>CA</v>
          </cell>
          <cell r="O10326" t="str">
            <v>CANADA</v>
          </cell>
          <cell r="P10326" t="str">
            <v>OTHER CANADA</v>
          </cell>
          <cell r="Q10326" t="str">
            <v>Wine</v>
          </cell>
          <cell r="R10326" t="str">
            <v>RED</v>
          </cell>
          <cell r="S10326" t="str">
            <v>SMOOTH &amp; MEDIUM</v>
          </cell>
          <cell r="T10326">
            <v>12.99</v>
          </cell>
          <cell r="U10326" t="str">
            <v>ARTERRA WINES CANADA</v>
          </cell>
          <cell r="V10326">
            <v>100367</v>
          </cell>
          <cell r="W10326" t="str">
            <v>Arterra Wines Canada Scoudouc</v>
          </cell>
          <cell r="X10326">
            <v>502093</v>
          </cell>
          <cell r="Y10326" t="str">
            <v>Arterra Wines Canada, Inc</v>
          </cell>
          <cell r="Z10326">
            <v>49</v>
          </cell>
          <cell r="AA10326">
            <v>3985</v>
          </cell>
          <cell r="AB10326">
            <v>5168</v>
          </cell>
          <cell r="AC10326">
            <v>-22.89</v>
          </cell>
          <cell r="AD10326">
            <v>81.33</v>
          </cell>
          <cell r="AE10326">
            <v>332.08</v>
          </cell>
          <cell r="AF10326">
            <v>430.67</v>
          </cell>
          <cell r="AG10326">
            <v>-22.89</v>
          </cell>
          <cell r="AH10326">
            <v>6.78</v>
          </cell>
          <cell r="AI10326">
            <v>42709.81</v>
          </cell>
          <cell r="AJ10326">
            <v>54809.75</v>
          </cell>
          <cell r="AK10326">
            <v>-22.08</v>
          </cell>
          <cell r="AL10326">
            <v>871.63</v>
          </cell>
          <cell r="AM10326">
            <v>24205</v>
          </cell>
          <cell r="AN10326">
            <v>30835.58</v>
          </cell>
          <cell r="AO10326">
            <v>-21.5</v>
          </cell>
          <cell r="AP10326">
            <v>493.98</v>
          </cell>
          <cell r="AQ10326">
            <v>56.67</v>
          </cell>
          <cell r="AR10326"/>
          <cell r="AS10326">
            <v>418</v>
          </cell>
          <cell r="AT10326">
            <v>840</v>
          </cell>
          <cell r="AU10326">
            <v>-50.24</v>
          </cell>
          <cell r="AV10326">
            <v>8.5299999999999994</v>
          </cell>
          <cell r="AW10326">
            <v>34.83</v>
          </cell>
          <cell r="AX10326">
            <v>70</v>
          </cell>
          <cell r="AY10326">
            <v>-50.24</v>
          </cell>
          <cell r="AZ10326">
            <v>0.71</v>
          </cell>
          <cell r="BA10326">
            <v>4395.71</v>
          </cell>
          <cell r="BB10326">
            <v>8845</v>
          </cell>
          <cell r="BC10326">
            <v>-50.3</v>
          </cell>
          <cell r="BD10326">
            <v>89.71</v>
          </cell>
          <cell r="BE10326">
            <v>2454.4899999999998</v>
          </cell>
          <cell r="BF10326">
            <v>4946.57</v>
          </cell>
          <cell r="BG10326">
            <v>-50.38</v>
          </cell>
          <cell r="BH10326">
            <v>50.09</v>
          </cell>
          <cell r="BI10326">
            <v>55.84</v>
          </cell>
          <cell r="BJ10326"/>
          <cell r="BK10326">
            <v>556</v>
          </cell>
          <cell r="BL10326">
            <v>1223</v>
          </cell>
          <cell r="BM10326">
            <v>-54.54</v>
          </cell>
          <cell r="BN10326">
            <v>11.35</v>
          </cell>
          <cell r="BO10326">
            <v>46.33</v>
          </cell>
          <cell r="BP10326">
            <v>101.92</v>
          </cell>
          <cell r="BQ10326">
            <v>-54.54</v>
          </cell>
          <cell r="BR10326">
            <v>0.95</v>
          </cell>
          <cell r="BS10326">
            <v>6182.72</v>
          </cell>
          <cell r="BT10326">
            <v>12994.74</v>
          </cell>
          <cell r="BU10326">
            <v>-52.42</v>
          </cell>
          <cell r="BV10326">
            <v>126.18</v>
          </cell>
          <cell r="BW10326">
            <v>3600.52</v>
          </cell>
          <cell r="BX10326">
            <v>7319.65</v>
          </cell>
          <cell r="BY10326">
            <v>-50.81</v>
          </cell>
          <cell r="BZ10326">
            <v>73.48</v>
          </cell>
          <cell r="CA10326">
            <v>58.24</v>
          </cell>
          <cell r="CB10326"/>
          <cell r="CC10326">
            <v>238</v>
          </cell>
          <cell r="CD10326">
            <v>493</v>
          </cell>
          <cell r="CE10326">
            <v>-51.72</v>
          </cell>
          <cell r="CF10326">
            <v>4.8600000000000003</v>
          </cell>
          <cell r="CG10326">
            <v>19.829999999999998</v>
          </cell>
          <cell r="CH10326">
            <v>41.08</v>
          </cell>
          <cell r="CI10326">
            <v>-51.72</v>
          </cell>
          <cell r="CJ10326">
            <v>0.4</v>
          </cell>
          <cell r="CK10326">
            <v>2394.11</v>
          </cell>
          <cell r="CL10326">
            <v>5055.3</v>
          </cell>
          <cell r="CM10326">
            <v>-52.64</v>
          </cell>
          <cell r="CN10326">
            <v>48.86</v>
          </cell>
          <cell r="CO10326">
            <v>1288.82</v>
          </cell>
          <cell r="CP10326">
            <v>2767.1</v>
          </cell>
          <cell r="CQ10326">
            <v>-53.42</v>
          </cell>
          <cell r="CR10326">
            <v>26.3</v>
          </cell>
          <cell r="CS10326">
            <v>53.83</v>
          </cell>
        </row>
        <row r="10327">
          <cell r="A10327">
            <v>1025560</v>
          </cell>
          <cell r="B10327" t="str">
            <v>TWIST OF FATE WINEMAKERS WHITE 750ml</v>
          </cell>
          <cell r="C10327">
            <v>12</v>
          </cell>
          <cell r="D10327" t="str">
            <v>WHITE BLEND</v>
          </cell>
          <cell r="E10327" t="str">
            <v>TWIST OF FATE</v>
          </cell>
          <cell r="F10327">
            <v>750</v>
          </cell>
          <cell r="G10327" t="str">
            <v>G</v>
          </cell>
          <cell r="H10327" t="str">
            <v>AC</v>
          </cell>
          <cell r="I10327" t="str">
            <v>Mainstream</v>
          </cell>
          <cell r="J10327" t="str">
            <v>Wine</v>
          </cell>
          <cell r="K10327" t="str">
            <v>Table</v>
          </cell>
          <cell r="L10327" t="str">
            <v>MC12504</v>
          </cell>
          <cell r="M10327" t="str">
            <v>Canadian Wine</v>
          </cell>
          <cell r="N10327" t="str">
            <v>CA</v>
          </cell>
          <cell r="O10327" t="str">
            <v>CANADA</v>
          </cell>
          <cell r="P10327" t="str">
            <v>OTHER CANADA</v>
          </cell>
          <cell r="Q10327" t="str">
            <v>Wine</v>
          </cell>
          <cell r="R10327" t="str">
            <v>WHITE</v>
          </cell>
          <cell r="S10327" t="str">
            <v>CRISP &amp; LIGHT</v>
          </cell>
          <cell r="T10327">
            <v>12.99</v>
          </cell>
          <cell r="U10327" t="str">
            <v>ARTERRA WINES CANADA</v>
          </cell>
          <cell r="V10327">
            <v>100367</v>
          </cell>
          <cell r="W10327" t="str">
            <v>Arterra Wines Canada Scoudouc</v>
          </cell>
          <cell r="X10327">
            <v>502093</v>
          </cell>
          <cell r="Y10327" t="str">
            <v>Arterra Wines Canada, Inc</v>
          </cell>
          <cell r="Z10327">
            <v>49</v>
          </cell>
          <cell r="AA10327">
            <v>2894</v>
          </cell>
          <cell r="AB10327">
            <v>3345</v>
          </cell>
          <cell r="AC10327">
            <v>-13.48</v>
          </cell>
          <cell r="AD10327">
            <v>59.06</v>
          </cell>
          <cell r="AE10327">
            <v>241.17</v>
          </cell>
          <cell r="AF10327">
            <v>278.75</v>
          </cell>
          <cell r="AG10327">
            <v>-13.48</v>
          </cell>
          <cell r="AH10327">
            <v>4.92</v>
          </cell>
          <cell r="AI10327">
            <v>30900.080000000002</v>
          </cell>
          <cell r="AJ10327">
            <v>35405.07</v>
          </cell>
          <cell r="AK10327">
            <v>-12.72</v>
          </cell>
          <cell r="AL10327">
            <v>630.61</v>
          </cell>
          <cell r="AM10327">
            <v>17464.47</v>
          </cell>
          <cell r="AN10327">
            <v>19890.259999999998</v>
          </cell>
          <cell r="AO10327">
            <v>-12.2</v>
          </cell>
          <cell r="AP10327">
            <v>356.42</v>
          </cell>
          <cell r="AQ10327">
            <v>56.52</v>
          </cell>
          <cell r="AR10327"/>
          <cell r="AS10327">
            <v>251</v>
          </cell>
          <cell r="AT10327">
            <v>552</v>
          </cell>
          <cell r="AU10327">
            <v>-54.53</v>
          </cell>
          <cell r="AV10327">
            <v>5.12</v>
          </cell>
          <cell r="AW10327">
            <v>20.92</v>
          </cell>
          <cell r="AX10327">
            <v>46</v>
          </cell>
          <cell r="AY10327">
            <v>-54.53</v>
          </cell>
          <cell r="AZ10327">
            <v>0.43</v>
          </cell>
          <cell r="BA10327">
            <v>2634.18</v>
          </cell>
          <cell r="BB10327">
            <v>5801.41</v>
          </cell>
          <cell r="BC10327">
            <v>-54.59</v>
          </cell>
          <cell r="BD10327">
            <v>53.76</v>
          </cell>
          <cell r="BE10327">
            <v>1468.6</v>
          </cell>
          <cell r="BF10327">
            <v>3239.91</v>
          </cell>
          <cell r="BG10327">
            <v>-54.67</v>
          </cell>
          <cell r="BH10327">
            <v>29.97</v>
          </cell>
          <cell r="BI10327">
            <v>55.75</v>
          </cell>
          <cell r="BJ10327"/>
          <cell r="BK10327">
            <v>387</v>
          </cell>
          <cell r="BL10327">
            <v>783</v>
          </cell>
          <cell r="BM10327">
            <v>-50.57</v>
          </cell>
          <cell r="BN10327">
            <v>7.9</v>
          </cell>
          <cell r="BO10327">
            <v>32.25</v>
          </cell>
          <cell r="BP10327">
            <v>65.25</v>
          </cell>
          <cell r="BQ10327">
            <v>-50.57</v>
          </cell>
          <cell r="BR10327">
            <v>0.66</v>
          </cell>
          <cell r="BS10327">
            <v>4296.33</v>
          </cell>
          <cell r="BT10327">
            <v>8314.9599999999991</v>
          </cell>
          <cell r="BU10327">
            <v>-48.33</v>
          </cell>
          <cell r="BV10327">
            <v>87.68</v>
          </cell>
          <cell r="BW10327">
            <v>2499.09</v>
          </cell>
          <cell r="BX10327">
            <v>4682.09</v>
          </cell>
          <cell r="BY10327">
            <v>-46.62</v>
          </cell>
          <cell r="BZ10327">
            <v>51</v>
          </cell>
          <cell r="CA10327">
            <v>58.17</v>
          </cell>
          <cell r="CB10327"/>
          <cell r="CC10327">
            <v>141</v>
          </cell>
          <cell r="CD10327">
            <v>304</v>
          </cell>
          <cell r="CE10327">
            <v>-53.62</v>
          </cell>
          <cell r="CF10327">
            <v>2.88</v>
          </cell>
          <cell r="CG10327">
            <v>11.75</v>
          </cell>
          <cell r="CH10327">
            <v>25.33</v>
          </cell>
          <cell r="CI10327">
            <v>-53.62</v>
          </cell>
          <cell r="CJ10327">
            <v>0.24</v>
          </cell>
          <cell r="CK10327">
            <v>1416.98</v>
          </cell>
          <cell r="CL10327">
            <v>3111.48</v>
          </cell>
          <cell r="CM10327">
            <v>-54.46</v>
          </cell>
          <cell r="CN10327">
            <v>28.92</v>
          </cell>
          <cell r="CO10327">
            <v>762.18</v>
          </cell>
          <cell r="CP10327">
            <v>1700.7</v>
          </cell>
          <cell r="CQ10327">
            <v>-55.18</v>
          </cell>
          <cell r="CR10327">
            <v>15.55</v>
          </cell>
          <cell r="CS10327">
            <v>53.79</v>
          </cell>
        </row>
        <row r="10328">
          <cell r="A10328">
            <v>1025561</v>
          </cell>
          <cell r="B10328" t="str">
            <v>CARMES DE RIEUSSEC 2014 750ml</v>
          </cell>
          <cell r="C10328">
            <v>6</v>
          </cell>
          <cell r="D10328" t="str">
            <v>SEMILLON</v>
          </cell>
          <cell r="E10328" t="str">
            <v>OTHER</v>
          </cell>
          <cell r="F10328">
            <v>750</v>
          </cell>
          <cell r="G10328" t="str">
            <v>G</v>
          </cell>
          <cell r="H10328" t="str">
            <v>PE</v>
          </cell>
          <cell r="I10328" t="str">
            <v>Super Premium</v>
          </cell>
          <cell r="J10328" t="str">
            <v>Wine</v>
          </cell>
          <cell r="K10328" t="str">
            <v>Table</v>
          </cell>
          <cell r="L10328" t="str">
            <v>MC12506</v>
          </cell>
          <cell r="M10328" t="str">
            <v>French Wine</v>
          </cell>
          <cell r="N10328" t="str">
            <v>FR</v>
          </cell>
          <cell r="O10328" t="str">
            <v>FRANCE</v>
          </cell>
          <cell r="P10328" t="str">
            <v>BORDEAUX</v>
          </cell>
          <cell r="Q10328" t="str">
            <v>Wine</v>
          </cell>
          <cell r="R10328" t="str">
            <v>WHITE</v>
          </cell>
          <cell r="S10328" t="str">
            <v>AROMATIC &amp; VIBRANT</v>
          </cell>
          <cell r="T10328">
            <v>48.5</v>
          </cell>
          <cell r="U10328" t="str">
            <v>INNOVATIVE BEVERAGES</v>
          </cell>
          <cell r="V10328">
            <v>100387</v>
          </cell>
          <cell r="W10328" t="str">
            <v>Yvon Mau SA</v>
          </cell>
          <cell r="X10328">
            <v>502089</v>
          </cell>
          <cell r="Y10328" t="str">
            <v>Innovative Beverages Inc</v>
          </cell>
          <cell r="Z10328">
            <v>1</v>
          </cell>
          <cell r="AA10328">
            <v>40</v>
          </cell>
          <cell r="AB10328">
            <v>16</v>
          </cell>
          <cell r="AC10328">
            <v>150</v>
          </cell>
          <cell r="AD10328">
            <v>40</v>
          </cell>
          <cell r="AE10328">
            <v>3.33</v>
          </cell>
          <cell r="AF10328">
            <v>1.33</v>
          </cell>
          <cell r="AG10328">
            <v>150</v>
          </cell>
          <cell r="AH10328">
            <v>3.33</v>
          </cell>
          <cell r="AI10328">
            <v>1663.2</v>
          </cell>
          <cell r="AJ10328">
            <v>621.6</v>
          </cell>
          <cell r="AK10328">
            <v>167.57</v>
          </cell>
          <cell r="AL10328">
            <v>1663.2</v>
          </cell>
          <cell r="AM10328">
            <v>699.06</v>
          </cell>
          <cell r="AN10328">
            <v>235.97</v>
          </cell>
          <cell r="AO10328">
            <v>196.25</v>
          </cell>
          <cell r="AP10328">
            <v>699.06</v>
          </cell>
          <cell r="AQ10328">
            <v>42.03</v>
          </cell>
          <cell r="AR10328"/>
          <cell r="AS10328">
            <v>8</v>
          </cell>
          <cell r="AT10328">
            <v>16</v>
          </cell>
          <cell r="AU10328">
            <v>-50</v>
          </cell>
          <cell r="AV10328">
            <v>8</v>
          </cell>
          <cell r="AW10328">
            <v>0.67</v>
          </cell>
          <cell r="AX10328">
            <v>1.33</v>
          </cell>
          <cell r="AY10328">
            <v>-50</v>
          </cell>
          <cell r="AZ10328">
            <v>0.67</v>
          </cell>
          <cell r="BA10328">
            <v>336</v>
          </cell>
          <cell r="BB10328">
            <v>621.6</v>
          </cell>
          <cell r="BC10328">
            <v>-45.95</v>
          </cell>
          <cell r="BD10328">
            <v>336</v>
          </cell>
          <cell r="BE10328">
            <v>143.16999999999999</v>
          </cell>
          <cell r="BF10328">
            <v>235.97</v>
          </cell>
          <cell r="BG10328">
            <v>-39.33</v>
          </cell>
          <cell r="BH10328">
            <v>143.16999999999999</v>
          </cell>
          <cell r="BI10328">
            <v>42.61</v>
          </cell>
          <cell r="BJ10328"/>
          <cell r="BK10328">
            <v>9</v>
          </cell>
          <cell r="BL10328">
            <v>12</v>
          </cell>
          <cell r="BM10328">
            <v>-25</v>
          </cell>
          <cell r="BN10328">
            <v>9</v>
          </cell>
          <cell r="BO10328">
            <v>0.75</v>
          </cell>
          <cell r="BP10328">
            <v>1</v>
          </cell>
          <cell r="BQ10328">
            <v>-25</v>
          </cell>
          <cell r="BR10328">
            <v>0.75</v>
          </cell>
          <cell r="BS10328">
            <v>378</v>
          </cell>
          <cell r="BT10328">
            <v>457.8</v>
          </cell>
          <cell r="BU10328">
            <v>-17.43</v>
          </cell>
          <cell r="BV10328">
            <v>378</v>
          </cell>
          <cell r="BW10328">
            <v>161.09</v>
          </cell>
          <cell r="BX10328">
            <v>168.57</v>
          </cell>
          <cell r="BY10328">
            <v>-4.4400000000000004</v>
          </cell>
          <cell r="BZ10328">
            <v>161.09</v>
          </cell>
          <cell r="CA10328">
            <v>42.62</v>
          </cell>
          <cell r="CB10328"/>
          <cell r="CC10328">
            <v>4</v>
          </cell>
          <cell r="CD10328">
            <v>4</v>
          </cell>
          <cell r="CE10328"/>
          <cell r="CF10328">
            <v>4</v>
          </cell>
          <cell r="CG10328">
            <v>0.33</v>
          </cell>
          <cell r="CH10328">
            <v>0.33</v>
          </cell>
          <cell r="CI10328"/>
          <cell r="CJ10328">
            <v>0.33</v>
          </cell>
          <cell r="CK10328">
            <v>168</v>
          </cell>
          <cell r="CL10328">
            <v>163.80000000000001</v>
          </cell>
          <cell r="CM10328">
            <v>2.56</v>
          </cell>
          <cell r="CN10328">
            <v>168</v>
          </cell>
          <cell r="CO10328">
            <v>71.58</v>
          </cell>
          <cell r="CP10328">
            <v>67.400000000000006</v>
          </cell>
          <cell r="CQ10328">
            <v>6.2</v>
          </cell>
          <cell r="CR10328">
            <v>71.58</v>
          </cell>
          <cell r="CS10328">
            <v>42.61</v>
          </cell>
        </row>
        <row r="10329">
          <cell r="A10329">
            <v>1025562</v>
          </cell>
          <cell r="B10329" t="str">
            <v>COMUNA MALBEC 750ml</v>
          </cell>
          <cell r="C10329">
            <v>12</v>
          </cell>
          <cell r="D10329" t="str">
            <v>MALBEC</v>
          </cell>
          <cell r="E10329" t="str">
            <v>COMUNA</v>
          </cell>
          <cell r="F10329">
            <v>750</v>
          </cell>
          <cell r="G10329" t="str">
            <v>G</v>
          </cell>
          <cell r="H10329" t="str">
            <v>AA</v>
          </cell>
          <cell r="I10329" t="str">
            <v>Mainstream</v>
          </cell>
          <cell r="J10329" t="str">
            <v>Wine</v>
          </cell>
          <cell r="K10329" t="str">
            <v>Table</v>
          </cell>
          <cell r="L10329" t="str">
            <v>MC12501</v>
          </cell>
          <cell r="M10329" t="str">
            <v>Argentinian Wine</v>
          </cell>
          <cell r="N10329" t="str">
            <v>AR</v>
          </cell>
          <cell r="O10329" t="str">
            <v>ARGENTINA</v>
          </cell>
          <cell r="P10329" t="str">
            <v>MENDOZA</v>
          </cell>
          <cell r="Q10329" t="str">
            <v>Wine</v>
          </cell>
          <cell r="R10329" t="str">
            <v>RED</v>
          </cell>
          <cell r="S10329" t="str">
            <v>SMOOTH &amp; MEDIUM</v>
          </cell>
          <cell r="T10329">
            <v>13.99</v>
          </cell>
          <cell r="U10329" t="str">
            <v>EISENHAUER AGENCIES</v>
          </cell>
          <cell r="V10329">
            <v>103274</v>
          </cell>
          <cell r="W10329" t="str">
            <v>Blends Wine</v>
          </cell>
          <cell r="X10329">
            <v>502056</v>
          </cell>
          <cell r="Y10329" t="str">
            <v>Eisenhauer Agencies Wine &amp; Spirits</v>
          </cell>
          <cell r="Z10329">
            <v>32</v>
          </cell>
          <cell r="AA10329">
            <v>2158</v>
          </cell>
          <cell r="AB10329">
            <v>2464</v>
          </cell>
          <cell r="AC10329">
            <v>-12.42</v>
          </cell>
          <cell r="AD10329">
            <v>67.44</v>
          </cell>
          <cell r="AE10329">
            <v>179.83</v>
          </cell>
          <cell r="AF10329">
            <v>205.33</v>
          </cell>
          <cell r="AG10329">
            <v>-12.42</v>
          </cell>
          <cell r="AH10329">
            <v>5.62</v>
          </cell>
          <cell r="AI10329">
            <v>23580.560000000001</v>
          </cell>
          <cell r="AJ10329">
            <v>29013.19</v>
          </cell>
          <cell r="AK10329">
            <v>-18.72</v>
          </cell>
          <cell r="AL10329">
            <v>736.89</v>
          </cell>
          <cell r="AM10329">
            <v>12874.27</v>
          </cell>
          <cell r="AN10329">
            <v>16774.490000000002</v>
          </cell>
          <cell r="AO10329">
            <v>-23.25</v>
          </cell>
          <cell r="AP10329">
            <v>402.32</v>
          </cell>
          <cell r="AQ10329">
            <v>54.6</v>
          </cell>
          <cell r="AR10329"/>
          <cell r="AS10329">
            <v>279</v>
          </cell>
          <cell r="AT10329">
            <v>397</v>
          </cell>
          <cell r="AU10329">
            <v>-29.72</v>
          </cell>
          <cell r="AV10329">
            <v>8.7200000000000006</v>
          </cell>
          <cell r="AW10329">
            <v>23.25</v>
          </cell>
          <cell r="AX10329">
            <v>33.08</v>
          </cell>
          <cell r="AY10329">
            <v>-29.72</v>
          </cell>
          <cell r="AZ10329">
            <v>0.73</v>
          </cell>
          <cell r="BA10329">
            <v>3288.81</v>
          </cell>
          <cell r="BB10329">
            <v>4739.88</v>
          </cell>
          <cell r="BC10329">
            <v>-30.61</v>
          </cell>
          <cell r="BD10329">
            <v>102.78</v>
          </cell>
          <cell r="BE10329">
            <v>1903.81</v>
          </cell>
          <cell r="BF10329">
            <v>2768.48</v>
          </cell>
          <cell r="BG10329">
            <v>-31.23</v>
          </cell>
          <cell r="BH10329">
            <v>59.49</v>
          </cell>
          <cell r="BI10329">
            <v>57.89</v>
          </cell>
          <cell r="BJ10329"/>
          <cell r="BK10329">
            <v>421</v>
          </cell>
          <cell r="BL10329">
            <v>902</v>
          </cell>
          <cell r="BM10329">
            <v>-53.33</v>
          </cell>
          <cell r="BN10329">
            <v>13.16</v>
          </cell>
          <cell r="BO10329">
            <v>35.08</v>
          </cell>
          <cell r="BP10329">
            <v>75.17</v>
          </cell>
          <cell r="BQ10329">
            <v>-53.33</v>
          </cell>
          <cell r="BR10329">
            <v>1.1000000000000001</v>
          </cell>
          <cell r="BS10329">
            <v>4949.17</v>
          </cell>
          <cell r="BT10329">
            <v>10325.94</v>
          </cell>
          <cell r="BU10329">
            <v>-52.07</v>
          </cell>
          <cell r="BV10329">
            <v>154.66</v>
          </cell>
          <cell r="BW10329">
            <v>2867.61</v>
          </cell>
          <cell r="BX10329">
            <v>5845.39</v>
          </cell>
          <cell r="BY10329">
            <v>-50.94</v>
          </cell>
          <cell r="BZ10329">
            <v>89.61</v>
          </cell>
          <cell r="CA10329">
            <v>57.94</v>
          </cell>
          <cell r="CB10329"/>
          <cell r="CC10329">
            <v>115</v>
          </cell>
          <cell r="CD10329">
            <v>158</v>
          </cell>
          <cell r="CE10329">
            <v>-27.22</v>
          </cell>
          <cell r="CF10329">
            <v>3.59</v>
          </cell>
          <cell r="CG10329">
            <v>9.58</v>
          </cell>
          <cell r="CH10329">
            <v>13.17</v>
          </cell>
          <cell r="CI10329">
            <v>-27.22</v>
          </cell>
          <cell r="CJ10329">
            <v>0.3</v>
          </cell>
          <cell r="CK10329">
            <v>1359.65</v>
          </cell>
          <cell r="CL10329">
            <v>1884.35</v>
          </cell>
          <cell r="CM10329">
            <v>-27.85</v>
          </cell>
          <cell r="CN10329">
            <v>42.49</v>
          </cell>
          <cell r="CO10329">
            <v>789.57</v>
          </cell>
          <cell r="CP10329">
            <v>1099.78</v>
          </cell>
          <cell r="CQ10329">
            <v>-28.21</v>
          </cell>
          <cell r="CR10329">
            <v>24.67</v>
          </cell>
          <cell r="CS10329">
            <v>58.07</v>
          </cell>
        </row>
        <row r="10330">
          <cell r="A10330">
            <v>1025563</v>
          </cell>
          <cell r="B10330" t="str">
            <v>COMUNA PINOT GRIGIO 750ml</v>
          </cell>
          <cell r="C10330">
            <v>12</v>
          </cell>
          <cell r="D10330" t="str">
            <v>PINOT GRIGIO</v>
          </cell>
          <cell r="E10330" t="str">
            <v>COMUNA</v>
          </cell>
          <cell r="F10330">
            <v>750</v>
          </cell>
          <cell r="G10330" t="str">
            <v>G</v>
          </cell>
          <cell r="H10330" t="str">
            <v>AA</v>
          </cell>
          <cell r="I10330" t="str">
            <v>Mainstream</v>
          </cell>
          <cell r="J10330" t="str">
            <v>Wine</v>
          </cell>
          <cell r="K10330" t="str">
            <v>Table</v>
          </cell>
          <cell r="L10330" t="str">
            <v>MC12501</v>
          </cell>
          <cell r="M10330" t="str">
            <v>Argentinian Wine</v>
          </cell>
          <cell r="N10330" t="str">
            <v>AR</v>
          </cell>
          <cell r="O10330" t="str">
            <v>ARGENTINA</v>
          </cell>
          <cell r="P10330" t="str">
            <v>MENDOZA</v>
          </cell>
          <cell r="Q10330" t="str">
            <v>Wine</v>
          </cell>
          <cell r="R10330" t="str">
            <v>WHITE</v>
          </cell>
          <cell r="S10330" t="str">
            <v>CRISP &amp; LIGHT</v>
          </cell>
          <cell r="T10330">
            <v>13.99</v>
          </cell>
          <cell r="U10330" t="str">
            <v>EISENHAUER AGENCIES</v>
          </cell>
          <cell r="V10330">
            <v>103274</v>
          </cell>
          <cell r="W10330" t="str">
            <v>Blends Wine</v>
          </cell>
          <cell r="X10330">
            <v>502056</v>
          </cell>
          <cell r="Y10330" t="str">
            <v>Eisenhauer Agencies Wine &amp; Spirits</v>
          </cell>
          <cell r="Z10330">
            <v>34</v>
          </cell>
          <cell r="AA10330">
            <v>1429</v>
          </cell>
          <cell r="AB10330">
            <v>1604</v>
          </cell>
          <cell r="AC10330">
            <v>-10.91</v>
          </cell>
          <cell r="AD10330">
            <v>42.03</v>
          </cell>
          <cell r="AE10330">
            <v>119.08</v>
          </cell>
          <cell r="AF10330">
            <v>133.66999999999999</v>
          </cell>
          <cell r="AG10330">
            <v>-10.91</v>
          </cell>
          <cell r="AH10330">
            <v>3.5</v>
          </cell>
          <cell r="AI10330">
            <v>16858.759999999998</v>
          </cell>
          <cell r="AJ10330">
            <v>18929.8</v>
          </cell>
          <cell r="AK10330">
            <v>-10.94</v>
          </cell>
          <cell r="AL10330">
            <v>495.85</v>
          </cell>
          <cell r="AM10330">
            <v>9774.15</v>
          </cell>
          <cell r="AN10330">
            <v>10966.88</v>
          </cell>
          <cell r="AO10330">
            <v>-10.88</v>
          </cell>
          <cell r="AP10330">
            <v>287.48</v>
          </cell>
          <cell r="AQ10330">
            <v>57.98</v>
          </cell>
          <cell r="AR10330"/>
          <cell r="AS10330">
            <v>172</v>
          </cell>
          <cell r="AT10330">
            <v>312</v>
          </cell>
          <cell r="AU10330">
            <v>-44.87</v>
          </cell>
          <cell r="AV10330">
            <v>5.0599999999999996</v>
          </cell>
          <cell r="AW10330">
            <v>14.33</v>
          </cell>
          <cell r="AX10330">
            <v>26</v>
          </cell>
          <cell r="AY10330">
            <v>-44.87</v>
          </cell>
          <cell r="AZ10330">
            <v>0.42</v>
          </cell>
          <cell r="BA10330">
            <v>2039.48</v>
          </cell>
          <cell r="BB10330">
            <v>3731.29</v>
          </cell>
          <cell r="BC10330">
            <v>-45.34</v>
          </cell>
          <cell r="BD10330">
            <v>59.98</v>
          </cell>
          <cell r="BE10330">
            <v>1184.8800000000001</v>
          </cell>
          <cell r="BF10330">
            <v>2187.04</v>
          </cell>
          <cell r="BG10330">
            <v>-45.82</v>
          </cell>
          <cell r="BH10330">
            <v>34.85</v>
          </cell>
          <cell r="BI10330">
            <v>58.1</v>
          </cell>
          <cell r="BJ10330"/>
          <cell r="BK10330">
            <v>255</v>
          </cell>
          <cell r="BL10330">
            <v>672</v>
          </cell>
          <cell r="BM10330">
            <v>-62.05</v>
          </cell>
          <cell r="BN10330">
            <v>7.5</v>
          </cell>
          <cell r="BO10330">
            <v>21.25</v>
          </cell>
          <cell r="BP10330">
            <v>56</v>
          </cell>
          <cell r="BQ10330">
            <v>-62.05</v>
          </cell>
          <cell r="BR10330">
            <v>0.63</v>
          </cell>
          <cell r="BS10330">
            <v>3011.65</v>
          </cell>
          <cell r="BT10330">
            <v>7759.95</v>
          </cell>
          <cell r="BU10330">
            <v>-61.19</v>
          </cell>
          <cell r="BV10330">
            <v>88.58</v>
          </cell>
          <cell r="BW10330">
            <v>1744.71</v>
          </cell>
          <cell r="BX10330">
            <v>4421.18</v>
          </cell>
          <cell r="BY10330">
            <v>-60.54</v>
          </cell>
          <cell r="BZ10330">
            <v>51.32</v>
          </cell>
          <cell r="CA10330">
            <v>57.93</v>
          </cell>
          <cell r="CB10330"/>
          <cell r="CC10330">
            <v>91</v>
          </cell>
          <cell r="CD10330">
            <v>120</v>
          </cell>
          <cell r="CE10330">
            <v>-24.17</v>
          </cell>
          <cell r="CF10330">
            <v>2.68</v>
          </cell>
          <cell r="CG10330">
            <v>7.58</v>
          </cell>
          <cell r="CH10330">
            <v>10</v>
          </cell>
          <cell r="CI10330">
            <v>-24.17</v>
          </cell>
          <cell r="CJ10330">
            <v>0.22</v>
          </cell>
          <cell r="CK10330">
            <v>1085.0899999999999</v>
          </cell>
          <cell r="CL10330">
            <v>1431.61</v>
          </cell>
          <cell r="CM10330">
            <v>-24.2</v>
          </cell>
          <cell r="CN10330">
            <v>31.91</v>
          </cell>
          <cell r="CO10330">
            <v>632.92999999999995</v>
          </cell>
          <cell r="CP10330">
            <v>841.37</v>
          </cell>
          <cell r="CQ10330">
            <v>-24.77</v>
          </cell>
          <cell r="CR10330">
            <v>18.62</v>
          </cell>
          <cell r="CS10330">
            <v>58.33</v>
          </cell>
        </row>
        <row r="10331">
          <cell r="A10331">
            <v>1025565</v>
          </cell>
          <cell r="B10331" t="str">
            <v>GAUCHEZCO RESERVA MALBEC 1500ml</v>
          </cell>
          <cell r="C10331">
            <v>6</v>
          </cell>
          <cell r="D10331" t="str">
            <v>MALBEC</v>
          </cell>
          <cell r="E10331" t="str">
            <v>GAUCHEZCO</v>
          </cell>
          <cell r="F10331">
            <v>1500</v>
          </cell>
          <cell r="G10331" t="str">
            <v>G</v>
          </cell>
          <cell r="H10331" t="str">
            <v>AA</v>
          </cell>
          <cell r="I10331" t="str">
            <v>Mainstream</v>
          </cell>
          <cell r="J10331" t="str">
            <v>Wine</v>
          </cell>
          <cell r="K10331" t="str">
            <v>Table</v>
          </cell>
          <cell r="L10331" t="str">
            <v>MC12501</v>
          </cell>
          <cell r="M10331" t="str">
            <v>Argentinian Wine</v>
          </cell>
          <cell r="N10331" t="str">
            <v>AR</v>
          </cell>
          <cell r="O10331" t="str">
            <v>ARGENTINA</v>
          </cell>
          <cell r="P10331" t="str">
            <v>MENDOZA</v>
          </cell>
          <cell r="Q10331" t="str">
            <v>Wine</v>
          </cell>
          <cell r="R10331" t="str">
            <v>RED</v>
          </cell>
          <cell r="S10331" t="str">
            <v>SMOOTH &amp; MEDIUM</v>
          </cell>
          <cell r="T10331">
            <v>25.99</v>
          </cell>
          <cell r="U10331" t="str">
            <v>ATLANTIC SPIRITS &amp; WINES</v>
          </cell>
          <cell r="V10331">
            <v>106403</v>
          </cell>
          <cell r="W10331" t="str">
            <v>Isena SA</v>
          </cell>
          <cell r="X10331">
            <v>502066</v>
          </cell>
          <cell r="Y10331" t="str">
            <v>Atlantic Spirits and Wines</v>
          </cell>
          <cell r="Z10331">
            <v>61</v>
          </cell>
          <cell r="AA10331">
            <v>3450</v>
          </cell>
          <cell r="AB10331">
            <v>1451</v>
          </cell>
          <cell r="AC10331">
            <v>137.77000000000001</v>
          </cell>
          <cell r="AD10331">
            <v>56.56</v>
          </cell>
          <cell r="AE10331">
            <v>575</v>
          </cell>
          <cell r="AF10331">
            <v>241.83</v>
          </cell>
          <cell r="AG10331">
            <v>137.77000000000001</v>
          </cell>
          <cell r="AH10331">
            <v>9.43</v>
          </cell>
          <cell r="AI10331">
            <v>74329.06</v>
          </cell>
          <cell r="AJ10331">
            <v>31294.79</v>
          </cell>
          <cell r="AK10331">
            <v>137.51</v>
          </cell>
          <cell r="AL10331">
            <v>1218.51</v>
          </cell>
          <cell r="AM10331">
            <v>43272</v>
          </cell>
          <cell r="AN10331">
            <v>18336.87</v>
          </cell>
          <cell r="AO10331">
            <v>135.97999999999999</v>
          </cell>
          <cell r="AP10331">
            <v>709.38</v>
          </cell>
          <cell r="AQ10331">
            <v>58.22</v>
          </cell>
          <cell r="AR10331"/>
          <cell r="AS10331">
            <v>805</v>
          </cell>
          <cell r="AT10331">
            <v>373</v>
          </cell>
          <cell r="AU10331">
            <v>115.82</v>
          </cell>
          <cell r="AV10331">
            <v>13.2</v>
          </cell>
          <cell r="AW10331">
            <v>134.16999999999999</v>
          </cell>
          <cell r="AX10331">
            <v>62.17</v>
          </cell>
          <cell r="AY10331">
            <v>115.82</v>
          </cell>
          <cell r="AZ10331">
            <v>2.2000000000000002</v>
          </cell>
          <cell r="BA10331">
            <v>17604.86</v>
          </cell>
          <cell r="BB10331">
            <v>8041.88</v>
          </cell>
          <cell r="BC10331">
            <v>118.91</v>
          </cell>
          <cell r="BD10331">
            <v>288.60000000000002</v>
          </cell>
          <cell r="BE10331">
            <v>10214.6</v>
          </cell>
          <cell r="BF10331">
            <v>4709.3100000000004</v>
          </cell>
          <cell r="BG10331">
            <v>116.9</v>
          </cell>
          <cell r="BH10331">
            <v>167.45</v>
          </cell>
          <cell r="BI10331">
            <v>58.02</v>
          </cell>
          <cell r="BJ10331"/>
          <cell r="BK10331">
            <v>1070</v>
          </cell>
          <cell r="BL10331">
            <v>511</v>
          </cell>
          <cell r="BM10331">
            <v>109.39</v>
          </cell>
          <cell r="BN10331">
            <v>17.54</v>
          </cell>
          <cell r="BO10331">
            <v>178.33</v>
          </cell>
          <cell r="BP10331">
            <v>85.17</v>
          </cell>
          <cell r="BQ10331">
            <v>109.39</v>
          </cell>
          <cell r="BR10331">
            <v>2.92</v>
          </cell>
          <cell r="BS10331">
            <v>23036.94</v>
          </cell>
          <cell r="BT10331">
            <v>11020.27</v>
          </cell>
          <cell r="BU10331">
            <v>109.04</v>
          </cell>
          <cell r="BV10331">
            <v>377.65</v>
          </cell>
          <cell r="BW10331">
            <v>13321.93</v>
          </cell>
          <cell r="BX10331">
            <v>6455.13</v>
          </cell>
          <cell r="BY10331">
            <v>106.38</v>
          </cell>
          <cell r="BZ10331">
            <v>218.39</v>
          </cell>
          <cell r="CA10331">
            <v>57.83</v>
          </cell>
          <cell r="CB10331"/>
          <cell r="CC10331">
            <v>355</v>
          </cell>
          <cell r="CD10331">
            <v>173</v>
          </cell>
          <cell r="CE10331">
            <v>105.2</v>
          </cell>
          <cell r="CF10331">
            <v>5.82</v>
          </cell>
          <cell r="CG10331">
            <v>59.17</v>
          </cell>
          <cell r="CH10331">
            <v>28.83</v>
          </cell>
          <cell r="CI10331">
            <v>105.2</v>
          </cell>
          <cell r="CJ10331">
            <v>0.97</v>
          </cell>
          <cell r="CK10331">
            <v>7912.41</v>
          </cell>
          <cell r="CL10331">
            <v>3729.88</v>
          </cell>
          <cell r="CM10331">
            <v>112.14</v>
          </cell>
          <cell r="CN10331">
            <v>129.71</v>
          </cell>
          <cell r="CO10331">
            <v>4645.18</v>
          </cell>
          <cell r="CP10331">
            <v>2184.15</v>
          </cell>
          <cell r="CQ10331">
            <v>112.68</v>
          </cell>
          <cell r="CR10331">
            <v>76.150000000000006</v>
          </cell>
          <cell r="CS10331">
            <v>58.71</v>
          </cell>
        </row>
        <row r="10332">
          <cell r="A10332">
            <v>1025566</v>
          </cell>
          <cell r="B10332" t="str">
            <v>CHATEAU BROWN BLANC 2012 750ml</v>
          </cell>
          <cell r="C10332">
            <v>6</v>
          </cell>
          <cell r="D10332" t="str">
            <v>SAUVIGNON BLANC</v>
          </cell>
          <cell r="E10332" t="str">
            <v>OTHER</v>
          </cell>
          <cell r="F10332">
            <v>750</v>
          </cell>
          <cell r="G10332" t="str">
            <v>G</v>
          </cell>
          <cell r="H10332" t="str">
            <v>PE</v>
          </cell>
          <cell r="I10332" t="str">
            <v>Super Premium</v>
          </cell>
          <cell r="J10332" t="str">
            <v>Wine</v>
          </cell>
          <cell r="K10332" t="str">
            <v>Table</v>
          </cell>
          <cell r="L10332" t="str">
            <v>MC12506</v>
          </cell>
          <cell r="M10332" t="str">
            <v>French Wine</v>
          </cell>
          <cell r="N10332" t="str">
            <v>FR</v>
          </cell>
          <cell r="O10332" t="str">
            <v>FRANCE</v>
          </cell>
          <cell r="P10332" t="str">
            <v>BORDEAUX</v>
          </cell>
          <cell r="Q10332" t="str">
            <v>Wine</v>
          </cell>
          <cell r="R10332" t="str">
            <v>WHITE</v>
          </cell>
          <cell r="S10332" t="str">
            <v>RICH &amp; FULL</v>
          </cell>
          <cell r="T10332">
            <v>56.3</v>
          </cell>
          <cell r="U10332" t="str">
            <v>INNOVATIVE BEVERAGES</v>
          </cell>
          <cell r="V10332">
            <v>100387</v>
          </cell>
          <cell r="W10332" t="str">
            <v>Yvon Mau SA</v>
          </cell>
          <cell r="X10332">
            <v>502089</v>
          </cell>
          <cell r="Y10332" t="str">
            <v>Innovative Beverages Inc</v>
          </cell>
          <cell r="Z10332">
            <v>2</v>
          </cell>
          <cell r="AA10332">
            <v>44</v>
          </cell>
          <cell r="AB10332">
            <v>37</v>
          </cell>
          <cell r="AC10332">
            <v>18.920000000000002</v>
          </cell>
          <cell r="AD10332">
            <v>22</v>
          </cell>
          <cell r="AE10332">
            <v>3.67</v>
          </cell>
          <cell r="AF10332">
            <v>3.08</v>
          </cell>
          <cell r="AG10332">
            <v>18.920000000000002</v>
          </cell>
          <cell r="AH10332">
            <v>1.83</v>
          </cell>
          <cell r="AI10332">
            <v>2131.6799999999998</v>
          </cell>
          <cell r="AJ10332">
            <v>1799.98</v>
          </cell>
          <cell r="AK10332">
            <v>18.43</v>
          </cell>
          <cell r="AL10332">
            <v>1065.8399999999999</v>
          </cell>
          <cell r="AM10332">
            <v>826.5</v>
          </cell>
          <cell r="AN10332">
            <v>702.41</v>
          </cell>
          <cell r="AO10332">
            <v>17.670000000000002</v>
          </cell>
          <cell r="AP10332">
            <v>413.25</v>
          </cell>
          <cell r="AQ10332">
            <v>38.770000000000003</v>
          </cell>
          <cell r="AR10332"/>
          <cell r="AS10332">
            <v>2</v>
          </cell>
          <cell r="AT10332">
            <v>31</v>
          </cell>
          <cell r="AU10332">
            <v>-93.55</v>
          </cell>
          <cell r="AV10332">
            <v>1</v>
          </cell>
          <cell r="AW10332">
            <v>0.17</v>
          </cell>
          <cell r="AX10332">
            <v>2.58</v>
          </cell>
          <cell r="AY10332">
            <v>-93.55</v>
          </cell>
          <cell r="AZ10332">
            <v>0.08</v>
          </cell>
          <cell r="BA10332">
            <v>97.56</v>
          </cell>
          <cell r="BB10332">
            <v>1502.42</v>
          </cell>
          <cell r="BC10332">
            <v>-93.51</v>
          </cell>
          <cell r="BD10332">
            <v>48.78</v>
          </cell>
          <cell r="BE10332">
            <v>38.24</v>
          </cell>
          <cell r="BF10332">
            <v>582.83000000000004</v>
          </cell>
          <cell r="BG10332">
            <v>-93.44</v>
          </cell>
          <cell r="BH10332">
            <v>19.12</v>
          </cell>
          <cell r="BI10332">
            <v>39.200000000000003</v>
          </cell>
          <cell r="BJ10332"/>
          <cell r="BK10332">
            <v>6</v>
          </cell>
          <cell r="BL10332">
            <v>27</v>
          </cell>
          <cell r="BM10332">
            <v>-77.78</v>
          </cell>
          <cell r="BN10332">
            <v>3</v>
          </cell>
          <cell r="BO10332">
            <v>0.5</v>
          </cell>
          <cell r="BP10332">
            <v>2.25</v>
          </cell>
          <cell r="BQ10332">
            <v>-77.78</v>
          </cell>
          <cell r="BR10332">
            <v>0.25</v>
          </cell>
          <cell r="BS10332">
            <v>292.68</v>
          </cell>
          <cell r="BT10332">
            <v>1312.18</v>
          </cell>
          <cell r="BU10332">
            <v>-77.7</v>
          </cell>
          <cell r="BV10332">
            <v>146.34</v>
          </cell>
          <cell r="BW10332">
            <v>114.69</v>
          </cell>
          <cell r="BX10332">
            <v>511.28</v>
          </cell>
          <cell r="BY10332">
            <v>-77.569999999999993</v>
          </cell>
          <cell r="BZ10332">
            <v>57.35</v>
          </cell>
          <cell r="CA10332">
            <v>39.19</v>
          </cell>
          <cell r="CB10332"/>
          <cell r="CC10332">
            <v>1</v>
          </cell>
          <cell r="CD10332">
            <v>10</v>
          </cell>
          <cell r="CE10332">
            <v>-90</v>
          </cell>
          <cell r="CF10332">
            <v>0.5</v>
          </cell>
          <cell r="CG10332">
            <v>0.08</v>
          </cell>
          <cell r="CH10332">
            <v>0.83</v>
          </cell>
          <cell r="CI10332">
            <v>-90</v>
          </cell>
          <cell r="CJ10332">
            <v>0.04</v>
          </cell>
          <cell r="CK10332">
            <v>48.78</v>
          </cell>
          <cell r="CL10332">
            <v>482.92</v>
          </cell>
          <cell r="CM10332">
            <v>-89.9</v>
          </cell>
          <cell r="CN10332">
            <v>24.39</v>
          </cell>
          <cell r="CO10332">
            <v>19.12</v>
          </cell>
          <cell r="CP10332">
            <v>186.26</v>
          </cell>
          <cell r="CQ10332">
            <v>-89.73</v>
          </cell>
          <cell r="CR10332">
            <v>9.56</v>
          </cell>
          <cell r="CS10332">
            <v>39.200000000000003</v>
          </cell>
        </row>
        <row r="10333">
          <cell r="A10333">
            <v>1025567</v>
          </cell>
          <cell r="B10333" t="str">
            <v>CHATEAU CLIMENS SAUTERNES 2010 750ml</v>
          </cell>
          <cell r="C10333">
            <v>12</v>
          </cell>
          <cell r="D10333" t="str">
            <v>SEMILLON</v>
          </cell>
          <cell r="E10333" t="str">
            <v>OTHER</v>
          </cell>
          <cell r="F10333">
            <v>750</v>
          </cell>
          <cell r="G10333" t="str">
            <v>G</v>
          </cell>
          <cell r="H10333" t="str">
            <v>PE</v>
          </cell>
          <cell r="I10333" t="str">
            <v>Super Premium</v>
          </cell>
          <cell r="J10333" t="str">
            <v>Wine</v>
          </cell>
          <cell r="K10333" t="str">
            <v>Table</v>
          </cell>
          <cell r="L10333" t="str">
            <v>MC12506</v>
          </cell>
          <cell r="M10333" t="str">
            <v>French Wine</v>
          </cell>
          <cell r="N10333" t="str">
            <v>FR</v>
          </cell>
          <cell r="O10333" t="str">
            <v>FRANCE</v>
          </cell>
          <cell r="P10333" t="str">
            <v>BORDEAUX</v>
          </cell>
          <cell r="Q10333" t="str">
            <v>Wine</v>
          </cell>
          <cell r="R10333" t="str">
            <v>WHITE</v>
          </cell>
          <cell r="S10333" t="str">
            <v>AROMATIC &amp; VIBRANT</v>
          </cell>
          <cell r="T10333">
            <v>157.80000000000001</v>
          </cell>
          <cell r="U10333" t="str">
            <v>INNOVATIVE BEVERAGES</v>
          </cell>
          <cell r="V10333">
            <v>100387</v>
          </cell>
          <cell r="W10333" t="str">
            <v>Yvon Mau SA</v>
          </cell>
          <cell r="X10333">
            <v>502089</v>
          </cell>
          <cell r="Y10333" t="str">
            <v>Innovative Beverages Inc</v>
          </cell>
          <cell r="Z10333">
            <v>1</v>
          </cell>
          <cell r="AA10333"/>
          <cell r="AB10333"/>
          <cell r="AC10333"/>
          <cell r="AD10333"/>
          <cell r="AE10333"/>
          <cell r="AF10333"/>
          <cell r="AG10333"/>
          <cell r="AH10333"/>
          <cell r="AI10333"/>
          <cell r="AJ10333"/>
          <cell r="AK10333"/>
          <cell r="AL10333"/>
          <cell r="AM10333"/>
          <cell r="AN10333"/>
          <cell r="AO10333"/>
          <cell r="AP10333"/>
          <cell r="AQ10333"/>
          <cell r="AR10333"/>
          <cell r="AS10333"/>
          <cell r="AT10333"/>
          <cell r="AU10333"/>
          <cell r="AV10333"/>
          <cell r="AW10333"/>
          <cell r="AX10333"/>
          <cell r="AY10333"/>
          <cell r="AZ10333"/>
          <cell r="BA10333"/>
          <cell r="BB10333"/>
          <cell r="BC10333"/>
          <cell r="BD10333"/>
          <cell r="BE10333"/>
          <cell r="BF10333"/>
          <cell r="BG10333"/>
          <cell r="BH10333"/>
          <cell r="BI10333"/>
          <cell r="BJ10333"/>
          <cell r="BK10333"/>
          <cell r="BL10333"/>
          <cell r="BM10333"/>
          <cell r="BN10333"/>
          <cell r="BO10333"/>
          <cell r="BP10333"/>
          <cell r="BQ10333"/>
          <cell r="BR10333"/>
          <cell r="BS10333"/>
          <cell r="BT10333"/>
          <cell r="BU10333"/>
          <cell r="BV10333"/>
          <cell r="BW10333"/>
          <cell r="BX10333"/>
          <cell r="BY10333"/>
          <cell r="BZ10333"/>
          <cell r="CA10333"/>
          <cell r="CB10333"/>
          <cell r="CC10333"/>
          <cell r="CD10333"/>
          <cell r="CE10333"/>
          <cell r="CF10333"/>
          <cell r="CG10333"/>
          <cell r="CH10333"/>
          <cell r="CI10333"/>
          <cell r="CJ10333"/>
          <cell r="CK10333"/>
          <cell r="CL10333"/>
          <cell r="CM10333"/>
          <cell r="CN10333"/>
          <cell r="CO10333"/>
          <cell r="CP10333"/>
          <cell r="CQ10333"/>
          <cell r="CR10333"/>
          <cell r="CS10333"/>
        </row>
        <row r="10334">
          <cell r="A10334">
            <v>1025568</v>
          </cell>
          <cell r="B10334" t="str">
            <v>IWK 50/50 TICKET BUY 1 FOR 2</v>
          </cell>
          <cell r="C10334">
            <v>1</v>
          </cell>
          <cell r="D10334" t="str">
            <v>#</v>
          </cell>
          <cell r="E10334" t="str">
            <v>#</v>
          </cell>
          <cell r="F10334" t="str">
            <v>#</v>
          </cell>
          <cell r="G10334" t="str">
            <v>#</v>
          </cell>
          <cell r="H10334" t="str">
            <v>NL</v>
          </cell>
          <cell r="I10334" t="str">
            <v>No price band</v>
          </cell>
          <cell r="J10334" t="str">
            <v>Non Alcohol</v>
          </cell>
          <cell r="K10334" t="str">
            <v>Non Alcohol</v>
          </cell>
          <cell r="L10334" t="str">
            <v>MC15101</v>
          </cell>
          <cell r="M10334" t="str">
            <v>Non Alcohol</v>
          </cell>
          <cell r="N10334" t="str">
            <v>CA</v>
          </cell>
          <cell r="O10334" t="str">
            <v>#</v>
          </cell>
          <cell r="P10334" t="str">
            <v>#</v>
          </cell>
          <cell r="Q10334" t="str">
            <v>Non-Liquor</v>
          </cell>
          <cell r="R10334" t="str">
            <v>#</v>
          </cell>
          <cell r="S10334" t="str">
            <v>#</v>
          </cell>
          <cell r="T10334">
            <v>2</v>
          </cell>
          <cell r="U10334" t="str">
            <v>#</v>
          </cell>
          <cell r="V10334" t="str">
            <v>#</v>
          </cell>
          <cell r="W10334" t="str">
            <v>Not assigned</v>
          </cell>
          <cell r="X10334" t="str">
            <v>#</v>
          </cell>
          <cell r="Y10334" t="str">
            <v>Not assigned</v>
          </cell>
          <cell r="Z10334">
            <v>1</v>
          </cell>
          <cell r="AA10334">
            <v>25</v>
          </cell>
          <cell r="AB10334">
            <v>21</v>
          </cell>
          <cell r="AC10334">
            <v>19.05</v>
          </cell>
          <cell r="AD10334">
            <v>25</v>
          </cell>
          <cell r="AE10334"/>
          <cell r="AF10334"/>
          <cell r="AG10334">
            <v>19.05</v>
          </cell>
          <cell r="AH10334"/>
          <cell r="AI10334">
            <v>50</v>
          </cell>
          <cell r="AJ10334">
            <v>42</v>
          </cell>
          <cell r="AK10334">
            <v>19.05</v>
          </cell>
          <cell r="AL10334">
            <v>50</v>
          </cell>
          <cell r="AM10334">
            <v>50</v>
          </cell>
          <cell r="AN10334">
            <v>42</v>
          </cell>
          <cell r="AO10334">
            <v>19.05</v>
          </cell>
          <cell r="AP10334">
            <v>50</v>
          </cell>
          <cell r="AQ10334">
            <v>100</v>
          </cell>
          <cell r="AR10334"/>
          <cell r="AS10334">
            <v>34</v>
          </cell>
          <cell r="AT10334">
            <v>13</v>
          </cell>
          <cell r="AU10334">
            <v>161.54</v>
          </cell>
          <cell r="AV10334">
            <v>34</v>
          </cell>
          <cell r="AW10334"/>
          <cell r="AX10334"/>
          <cell r="AY10334">
            <v>161.54</v>
          </cell>
          <cell r="AZ10334"/>
          <cell r="BA10334">
            <v>68</v>
          </cell>
          <cell r="BB10334">
            <v>26</v>
          </cell>
          <cell r="BC10334">
            <v>161.54</v>
          </cell>
          <cell r="BD10334">
            <v>68</v>
          </cell>
          <cell r="BE10334">
            <v>68</v>
          </cell>
          <cell r="BF10334">
            <v>26</v>
          </cell>
          <cell r="BG10334">
            <v>161.54</v>
          </cell>
          <cell r="BH10334">
            <v>68</v>
          </cell>
          <cell r="BI10334">
            <v>100</v>
          </cell>
          <cell r="BJ10334"/>
          <cell r="BK10334"/>
          <cell r="BL10334">
            <v>1</v>
          </cell>
          <cell r="BM10334">
            <v>-100</v>
          </cell>
          <cell r="BN10334"/>
          <cell r="BO10334"/>
          <cell r="BP10334"/>
          <cell r="BQ10334">
            <v>-100</v>
          </cell>
          <cell r="BR10334"/>
          <cell r="BS10334"/>
          <cell r="BT10334">
            <v>2</v>
          </cell>
          <cell r="BU10334">
            <v>-100</v>
          </cell>
          <cell r="BV10334"/>
          <cell r="BW10334"/>
          <cell r="BX10334">
            <v>2</v>
          </cell>
          <cell r="BY10334">
            <v>-100</v>
          </cell>
          <cell r="BZ10334"/>
          <cell r="CA10334"/>
          <cell r="CB10334"/>
          <cell r="CC10334">
            <v>34</v>
          </cell>
          <cell r="CD10334">
            <v>13</v>
          </cell>
          <cell r="CE10334">
            <v>161.54</v>
          </cell>
          <cell r="CF10334">
            <v>34</v>
          </cell>
          <cell r="CG10334"/>
          <cell r="CH10334"/>
          <cell r="CI10334">
            <v>161.54</v>
          </cell>
          <cell r="CJ10334"/>
          <cell r="CK10334">
            <v>68</v>
          </cell>
          <cell r="CL10334">
            <v>26</v>
          </cell>
          <cell r="CM10334">
            <v>161.54</v>
          </cell>
          <cell r="CN10334">
            <v>68</v>
          </cell>
          <cell r="CO10334">
            <v>68</v>
          </cell>
          <cell r="CP10334">
            <v>26</v>
          </cell>
          <cell r="CQ10334">
            <v>161.54</v>
          </cell>
          <cell r="CR10334">
            <v>68</v>
          </cell>
          <cell r="CS10334">
            <v>100</v>
          </cell>
        </row>
        <row r="10335">
          <cell r="A10335">
            <v>1025569</v>
          </cell>
          <cell r="B10335" t="str">
            <v>IWK 50/50 TICKET BUY 3 FOR 5</v>
          </cell>
          <cell r="C10335">
            <v>1</v>
          </cell>
          <cell r="D10335" t="str">
            <v>#</v>
          </cell>
          <cell r="E10335" t="str">
            <v>#</v>
          </cell>
          <cell r="F10335" t="str">
            <v>#</v>
          </cell>
          <cell r="G10335" t="str">
            <v>#</v>
          </cell>
          <cell r="H10335" t="str">
            <v>NL</v>
          </cell>
          <cell r="I10335" t="str">
            <v>No price band</v>
          </cell>
          <cell r="J10335" t="str">
            <v>Non Alcohol</v>
          </cell>
          <cell r="K10335" t="str">
            <v>Non Alcohol</v>
          </cell>
          <cell r="L10335" t="str">
            <v>MC15101</v>
          </cell>
          <cell r="M10335" t="str">
            <v>Non Alcohol</v>
          </cell>
          <cell r="N10335" t="str">
            <v>CA</v>
          </cell>
          <cell r="O10335" t="str">
            <v>#</v>
          </cell>
          <cell r="P10335" t="str">
            <v>#</v>
          </cell>
          <cell r="Q10335" t="str">
            <v>Non-Liquor</v>
          </cell>
          <cell r="R10335" t="str">
            <v>#</v>
          </cell>
          <cell r="S10335" t="str">
            <v>#</v>
          </cell>
          <cell r="T10335">
            <v>5</v>
          </cell>
          <cell r="U10335" t="str">
            <v>#</v>
          </cell>
          <cell r="V10335" t="str">
            <v>#</v>
          </cell>
          <cell r="W10335" t="str">
            <v>Not assigned</v>
          </cell>
          <cell r="X10335" t="str">
            <v>#</v>
          </cell>
          <cell r="Y10335" t="str">
            <v>Not assigned</v>
          </cell>
          <cell r="Z10335"/>
          <cell r="AA10335">
            <v>111</v>
          </cell>
          <cell r="AB10335">
            <v>83</v>
          </cell>
          <cell r="AC10335">
            <v>33.729999999999997</v>
          </cell>
          <cell r="AD10335"/>
          <cell r="AE10335">
            <v>0.01</v>
          </cell>
          <cell r="AF10335">
            <v>0.01</v>
          </cell>
          <cell r="AG10335">
            <v>33.729999999999997</v>
          </cell>
          <cell r="AH10335"/>
          <cell r="AI10335">
            <v>555</v>
          </cell>
          <cell r="AJ10335">
            <v>415</v>
          </cell>
          <cell r="AK10335">
            <v>33.729999999999997</v>
          </cell>
          <cell r="AL10335"/>
          <cell r="AM10335">
            <v>555</v>
          </cell>
          <cell r="AN10335">
            <v>415</v>
          </cell>
          <cell r="AO10335">
            <v>33.729999999999997</v>
          </cell>
          <cell r="AP10335"/>
          <cell r="AQ10335">
            <v>100</v>
          </cell>
          <cell r="AR10335"/>
          <cell r="AS10335">
            <v>112</v>
          </cell>
          <cell r="AT10335">
            <v>59</v>
          </cell>
          <cell r="AU10335">
            <v>89.83</v>
          </cell>
          <cell r="AV10335"/>
          <cell r="AW10335">
            <v>0.01</v>
          </cell>
          <cell r="AX10335">
            <v>0.01</v>
          </cell>
          <cell r="AY10335">
            <v>89.83</v>
          </cell>
          <cell r="AZ10335"/>
          <cell r="BA10335">
            <v>560</v>
          </cell>
          <cell r="BB10335">
            <v>295</v>
          </cell>
          <cell r="BC10335">
            <v>89.83</v>
          </cell>
          <cell r="BD10335"/>
          <cell r="BE10335">
            <v>560</v>
          </cell>
          <cell r="BF10335">
            <v>295</v>
          </cell>
          <cell r="BG10335">
            <v>89.83</v>
          </cell>
          <cell r="BH10335"/>
          <cell r="BI10335">
            <v>100</v>
          </cell>
          <cell r="BJ10335"/>
          <cell r="BK10335">
            <v>4</v>
          </cell>
          <cell r="BL10335">
            <v>1</v>
          </cell>
          <cell r="BM10335">
            <v>300</v>
          </cell>
          <cell r="BN10335"/>
          <cell r="BO10335"/>
          <cell r="BP10335"/>
          <cell r="BQ10335">
            <v>300</v>
          </cell>
          <cell r="BR10335"/>
          <cell r="BS10335">
            <v>20</v>
          </cell>
          <cell r="BT10335">
            <v>5</v>
          </cell>
          <cell r="BU10335">
            <v>300</v>
          </cell>
          <cell r="BV10335"/>
          <cell r="BW10335">
            <v>20</v>
          </cell>
          <cell r="BX10335">
            <v>5</v>
          </cell>
          <cell r="BY10335">
            <v>300</v>
          </cell>
          <cell r="BZ10335"/>
          <cell r="CA10335">
            <v>100</v>
          </cell>
          <cell r="CB10335"/>
          <cell r="CC10335">
            <v>108</v>
          </cell>
          <cell r="CD10335">
            <v>58</v>
          </cell>
          <cell r="CE10335">
            <v>86.21</v>
          </cell>
          <cell r="CF10335"/>
          <cell r="CG10335">
            <v>0.01</v>
          </cell>
          <cell r="CH10335">
            <v>0.01</v>
          </cell>
          <cell r="CI10335">
            <v>86.21</v>
          </cell>
          <cell r="CJ10335"/>
          <cell r="CK10335">
            <v>540</v>
          </cell>
          <cell r="CL10335">
            <v>290</v>
          </cell>
          <cell r="CM10335">
            <v>86.21</v>
          </cell>
          <cell r="CN10335"/>
          <cell r="CO10335">
            <v>540</v>
          </cell>
          <cell r="CP10335">
            <v>290</v>
          </cell>
          <cell r="CQ10335">
            <v>86.21</v>
          </cell>
          <cell r="CR10335"/>
          <cell r="CS10335">
            <v>100</v>
          </cell>
        </row>
        <row r="10336">
          <cell r="A10336">
            <v>1025570</v>
          </cell>
          <cell r="B10336" t="str">
            <v>IWK 50/50 TICKET BUY 10 FOR 10</v>
          </cell>
          <cell r="C10336">
            <v>1</v>
          </cell>
          <cell r="D10336" t="str">
            <v>#</v>
          </cell>
          <cell r="E10336" t="str">
            <v>#</v>
          </cell>
          <cell r="F10336" t="str">
            <v>#</v>
          </cell>
          <cell r="G10336" t="str">
            <v>#</v>
          </cell>
          <cell r="H10336" t="str">
            <v>NL</v>
          </cell>
          <cell r="I10336" t="str">
            <v>No price band</v>
          </cell>
          <cell r="J10336" t="str">
            <v>Non Alcohol</v>
          </cell>
          <cell r="K10336" t="str">
            <v>Non Alcohol</v>
          </cell>
          <cell r="L10336" t="str">
            <v>MC15101</v>
          </cell>
          <cell r="M10336" t="str">
            <v>Non Alcohol</v>
          </cell>
          <cell r="N10336" t="str">
            <v>CA</v>
          </cell>
          <cell r="O10336" t="str">
            <v>#</v>
          </cell>
          <cell r="P10336" t="str">
            <v>#</v>
          </cell>
          <cell r="Q10336" t="str">
            <v>Non-Liquor</v>
          </cell>
          <cell r="R10336" t="str">
            <v>#</v>
          </cell>
          <cell r="S10336" t="str">
            <v>#</v>
          </cell>
          <cell r="T10336">
            <v>10</v>
          </cell>
          <cell r="U10336" t="str">
            <v>#</v>
          </cell>
          <cell r="V10336" t="str">
            <v>#</v>
          </cell>
          <cell r="W10336" t="str">
            <v>Not assigned</v>
          </cell>
          <cell r="X10336" t="str">
            <v>#</v>
          </cell>
          <cell r="Y10336" t="str">
            <v>Not assigned</v>
          </cell>
          <cell r="Z10336"/>
          <cell r="AA10336">
            <v>175</v>
          </cell>
          <cell r="AB10336">
            <v>136</v>
          </cell>
          <cell r="AC10336">
            <v>28.68</v>
          </cell>
          <cell r="AD10336"/>
          <cell r="AE10336">
            <v>0.02</v>
          </cell>
          <cell r="AF10336">
            <v>0.02</v>
          </cell>
          <cell r="AG10336">
            <v>28.68</v>
          </cell>
          <cell r="AH10336"/>
          <cell r="AI10336">
            <v>1750</v>
          </cell>
          <cell r="AJ10336">
            <v>1360</v>
          </cell>
          <cell r="AK10336">
            <v>28.68</v>
          </cell>
          <cell r="AL10336"/>
          <cell r="AM10336">
            <v>1750</v>
          </cell>
          <cell r="AN10336">
            <v>1360</v>
          </cell>
          <cell r="AO10336">
            <v>28.68</v>
          </cell>
          <cell r="AP10336"/>
          <cell r="AQ10336">
            <v>100</v>
          </cell>
          <cell r="AR10336"/>
          <cell r="AS10336">
            <v>167</v>
          </cell>
          <cell r="AT10336">
            <v>96</v>
          </cell>
          <cell r="AU10336">
            <v>73.959999999999994</v>
          </cell>
          <cell r="AV10336"/>
          <cell r="AW10336">
            <v>0.02</v>
          </cell>
          <cell r="AX10336">
            <v>0.01</v>
          </cell>
          <cell r="AY10336">
            <v>73.959999999999994</v>
          </cell>
          <cell r="AZ10336"/>
          <cell r="BA10336">
            <v>1670</v>
          </cell>
          <cell r="BB10336">
            <v>960</v>
          </cell>
          <cell r="BC10336">
            <v>73.959999999999994</v>
          </cell>
          <cell r="BD10336"/>
          <cell r="BE10336">
            <v>1670</v>
          </cell>
          <cell r="BF10336">
            <v>960</v>
          </cell>
          <cell r="BG10336">
            <v>73.959999999999994</v>
          </cell>
          <cell r="BH10336"/>
          <cell r="BI10336">
            <v>100</v>
          </cell>
          <cell r="BJ10336"/>
          <cell r="BK10336">
            <v>12</v>
          </cell>
          <cell r="BL10336">
            <v>2</v>
          </cell>
          <cell r="BM10336">
            <v>500</v>
          </cell>
          <cell r="BN10336"/>
          <cell r="BO10336"/>
          <cell r="BP10336"/>
          <cell r="BQ10336">
            <v>500</v>
          </cell>
          <cell r="BR10336"/>
          <cell r="BS10336">
            <v>120</v>
          </cell>
          <cell r="BT10336">
            <v>20</v>
          </cell>
          <cell r="BU10336">
            <v>500</v>
          </cell>
          <cell r="BV10336"/>
          <cell r="BW10336">
            <v>120</v>
          </cell>
          <cell r="BX10336">
            <v>20</v>
          </cell>
          <cell r="BY10336">
            <v>500</v>
          </cell>
          <cell r="BZ10336"/>
          <cell r="CA10336">
            <v>100</v>
          </cell>
          <cell r="CB10336"/>
          <cell r="CC10336">
            <v>155</v>
          </cell>
          <cell r="CD10336">
            <v>94</v>
          </cell>
          <cell r="CE10336">
            <v>64.89</v>
          </cell>
          <cell r="CF10336"/>
          <cell r="CG10336">
            <v>0.02</v>
          </cell>
          <cell r="CH10336">
            <v>0.01</v>
          </cell>
          <cell r="CI10336">
            <v>64.89</v>
          </cell>
          <cell r="CJ10336"/>
          <cell r="CK10336">
            <v>1550</v>
          </cell>
          <cell r="CL10336">
            <v>940</v>
          </cell>
          <cell r="CM10336">
            <v>64.89</v>
          </cell>
          <cell r="CN10336"/>
          <cell r="CO10336">
            <v>1550</v>
          </cell>
          <cell r="CP10336">
            <v>940</v>
          </cell>
          <cell r="CQ10336">
            <v>64.89</v>
          </cell>
          <cell r="CR10336"/>
          <cell r="CS10336">
            <v>100</v>
          </cell>
        </row>
        <row r="10337">
          <cell r="A10337">
            <v>1025571</v>
          </cell>
          <cell r="B10337" t="str">
            <v>IWK DONATION 10.00</v>
          </cell>
          <cell r="C10337">
            <v>1</v>
          </cell>
          <cell r="D10337" t="str">
            <v>#</v>
          </cell>
          <cell r="E10337" t="str">
            <v>#</v>
          </cell>
          <cell r="F10337" t="str">
            <v>#</v>
          </cell>
          <cell r="G10337" t="str">
            <v>#</v>
          </cell>
          <cell r="H10337" t="str">
            <v>NL</v>
          </cell>
          <cell r="I10337" t="str">
            <v>No price band</v>
          </cell>
          <cell r="J10337" t="str">
            <v>Non Alcohol</v>
          </cell>
          <cell r="K10337" t="str">
            <v>Non Alcohol</v>
          </cell>
          <cell r="L10337" t="str">
            <v>MC15101</v>
          </cell>
          <cell r="M10337" t="str">
            <v>Non Alcohol</v>
          </cell>
          <cell r="N10337" t="str">
            <v>CA</v>
          </cell>
          <cell r="O10337" t="str">
            <v>#</v>
          </cell>
          <cell r="P10337" t="str">
            <v>#</v>
          </cell>
          <cell r="Q10337" t="str">
            <v>Non-Liquor</v>
          </cell>
          <cell r="R10337" t="str">
            <v>#</v>
          </cell>
          <cell r="S10337" t="str">
            <v>#</v>
          </cell>
          <cell r="T10337">
            <v>10</v>
          </cell>
          <cell r="U10337" t="str">
            <v>#</v>
          </cell>
          <cell r="V10337" t="str">
            <v>#</v>
          </cell>
          <cell r="W10337" t="str">
            <v>Not assigned</v>
          </cell>
          <cell r="X10337" t="str">
            <v>#</v>
          </cell>
          <cell r="Y10337" t="str">
            <v>Not assigned</v>
          </cell>
          <cell r="Z10337"/>
          <cell r="AA10337">
            <v>2809</v>
          </cell>
          <cell r="AB10337">
            <v>2249</v>
          </cell>
          <cell r="AC10337">
            <v>24.9</v>
          </cell>
          <cell r="AD10337"/>
          <cell r="AE10337">
            <v>0.31</v>
          </cell>
          <cell r="AF10337">
            <v>0.25</v>
          </cell>
          <cell r="AG10337">
            <v>24.9</v>
          </cell>
          <cell r="AH10337"/>
          <cell r="AI10337">
            <v>28090</v>
          </cell>
          <cell r="AJ10337">
            <v>22490</v>
          </cell>
          <cell r="AK10337">
            <v>24.9</v>
          </cell>
          <cell r="AL10337"/>
          <cell r="AM10337">
            <v>28090</v>
          </cell>
          <cell r="AN10337">
            <v>22490</v>
          </cell>
          <cell r="AO10337">
            <v>24.9</v>
          </cell>
          <cell r="AP10337"/>
          <cell r="AQ10337">
            <v>100</v>
          </cell>
          <cell r="AR10337"/>
          <cell r="AS10337">
            <v>1676</v>
          </cell>
          <cell r="AT10337">
            <v>1515</v>
          </cell>
          <cell r="AU10337">
            <v>10.63</v>
          </cell>
          <cell r="AV10337"/>
          <cell r="AW10337">
            <v>0.19</v>
          </cell>
          <cell r="AX10337">
            <v>0.17</v>
          </cell>
          <cell r="AY10337">
            <v>10.63</v>
          </cell>
          <cell r="AZ10337"/>
          <cell r="BA10337">
            <v>16760</v>
          </cell>
          <cell r="BB10337">
            <v>15150</v>
          </cell>
          <cell r="BC10337">
            <v>10.63</v>
          </cell>
          <cell r="BD10337"/>
          <cell r="BE10337">
            <v>16760</v>
          </cell>
          <cell r="BF10337">
            <v>15150</v>
          </cell>
          <cell r="BG10337">
            <v>10.63</v>
          </cell>
          <cell r="BH10337"/>
          <cell r="BI10337">
            <v>100</v>
          </cell>
          <cell r="BJ10337"/>
          <cell r="BK10337">
            <v>4</v>
          </cell>
          <cell r="BL10337">
            <v>6</v>
          </cell>
          <cell r="BM10337">
            <v>-33.33</v>
          </cell>
          <cell r="BN10337"/>
          <cell r="BO10337"/>
          <cell r="BP10337"/>
          <cell r="BQ10337">
            <v>-33.33</v>
          </cell>
          <cell r="BR10337"/>
          <cell r="BS10337">
            <v>40</v>
          </cell>
          <cell r="BT10337">
            <v>60</v>
          </cell>
          <cell r="BU10337">
            <v>-33.33</v>
          </cell>
          <cell r="BV10337"/>
          <cell r="BW10337">
            <v>40</v>
          </cell>
          <cell r="BX10337">
            <v>60</v>
          </cell>
          <cell r="BY10337">
            <v>-33.33</v>
          </cell>
          <cell r="BZ10337"/>
          <cell r="CA10337">
            <v>100</v>
          </cell>
          <cell r="CB10337"/>
          <cell r="CC10337">
            <v>1675</v>
          </cell>
          <cell r="CD10337">
            <v>1509</v>
          </cell>
          <cell r="CE10337">
            <v>11</v>
          </cell>
          <cell r="CF10337"/>
          <cell r="CG10337">
            <v>0.19</v>
          </cell>
          <cell r="CH10337">
            <v>0.17</v>
          </cell>
          <cell r="CI10337">
            <v>11</v>
          </cell>
          <cell r="CJ10337"/>
          <cell r="CK10337">
            <v>16750</v>
          </cell>
          <cell r="CL10337">
            <v>15090</v>
          </cell>
          <cell r="CM10337">
            <v>11</v>
          </cell>
          <cell r="CN10337"/>
          <cell r="CO10337">
            <v>16750</v>
          </cell>
          <cell r="CP10337">
            <v>15090</v>
          </cell>
          <cell r="CQ10337">
            <v>11</v>
          </cell>
          <cell r="CR10337"/>
          <cell r="CS10337">
            <v>100</v>
          </cell>
        </row>
        <row r="10338">
          <cell r="A10338">
            <v>1025572</v>
          </cell>
          <cell r="B10338" t="str">
            <v>MONTES TWINS RED BLEND 750ml</v>
          </cell>
          <cell r="C10338">
            <v>12</v>
          </cell>
          <cell r="D10338" t="str">
            <v>CABERNET SAUVIGNON</v>
          </cell>
          <cell r="E10338" t="str">
            <v>VINA MONTES</v>
          </cell>
          <cell r="F10338">
            <v>750</v>
          </cell>
          <cell r="G10338" t="str">
            <v>G</v>
          </cell>
          <cell r="H10338" t="str">
            <v>AA</v>
          </cell>
          <cell r="I10338" t="str">
            <v>Mainstream</v>
          </cell>
          <cell r="J10338" t="str">
            <v>Wine</v>
          </cell>
          <cell r="K10338" t="str">
            <v>Table</v>
          </cell>
          <cell r="L10338" t="str">
            <v>MC12505</v>
          </cell>
          <cell r="M10338" t="str">
            <v>Chilean Wine</v>
          </cell>
          <cell r="N10338" t="str">
            <v>CL</v>
          </cell>
          <cell r="O10338" t="str">
            <v>CHILE</v>
          </cell>
          <cell r="P10338" t="str">
            <v>OTHER CHILE</v>
          </cell>
          <cell r="Q10338" t="str">
            <v>Wine</v>
          </cell>
          <cell r="R10338" t="str">
            <v>RED</v>
          </cell>
          <cell r="S10338" t="str">
            <v>BOLD &amp; FULL</v>
          </cell>
          <cell r="T10338">
            <v>15.4</v>
          </cell>
          <cell r="U10338" t="str">
            <v>INNOVATIVE BEVERAGES</v>
          </cell>
          <cell r="V10338">
            <v>100112</v>
          </cell>
          <cell r="W10338" t="str">
            <v>Montes - Curico Winery</v>
          </cell>
          <cell r="X10338">
            <v>502089</v>
          </cell>
          <cell r="Y10338" t="str">
            <v>Innovative Beverages Inc</v>
          </cell>
          <cell r="Z10338">
            <v>31</v>
          </cell>
          <cell r="AA10338">
            <v>1991</v>
          </cell>
          <cell r="AB10338">
            <v>1682</v>
          </cell>
          <cell r="AC10338">
            <v>18.37</v>
          </cell>
          <cell r="AD10338">
            <v>64.23</v>
          </cell>
          <cell r="AE10338">
            <v>165.92</v>
          </cell>
          <cell r="AF10338">
            <v>140.16999999999999</v>
          </cell>
          <cell r="AG10338">
            <v>18.37</v>
          </cell>
          <cell r="AH10338">
            <v>5.35</v>
          </cell>
          <cell r="AI10338">
            <v>25434.63</v>
          </cell>
          <cell r="AJ10338">
            <v>21625.119999999999</v>
          </cell>
          <cell r="AK10338">
            <v>17.62</v>
          </cell>
          <cell r="AL10338">
            <v>820.47</v>
          </cell>
          <cell r="AM10338">
            <v>14602.52</v>
          </cell>
          <cell r="AN10338">
            <v>12476.84</v>
          </cell>
          <cell r="AO10338">
            <v>17.04</v>
          </cell>
          <cell r="AP10338">
            <v>471.05</v>
          </cell>
          <cell r="AQ10338">
            <v>57.41</v>
          </cell>
          <cell r="AR10338"/>
          <cell r="AS10338">
            <v>204</v>
          </cell>
          <cell r="AT10338">
            <v>275</v>
          </cell>
          <cell r="AU10338">
            <v>-25.82</v>
          </cell>
          <cell r="AV10338">
            <v>6.58</v>
          </cell>
          <cell r="AW10338">
            <v>17</v>
          </cell>
          <cell r="AX10338">
            <v>22.92</v>
          </cell>
          <cell r="AY10338">
            <v>-25.82</v>
          </cell>
          <cell r="AZ10338">
            <v>0.55000000000000004</v>
          </cell>
          <cell r="BA10338">
            <v>2695.56</v>
          </cell>
          <cell r="BB10338">
            <v>3616.25</v>
          </cell>
          <cell r="BC10338">
            <v>-25.46</v>
          </cell>
          <cell r="BD10338">
            <v>86.95</v>
          </cell>
          <cell r="BE10338">
            <v>1584.68</v>
          </cell>
          <cell r="BF10338">
            <v>2120.4</v>
          </cell>
          <cell r="BG10338">
            <v>-25.27</v>
          </cell>
          <cell r="BH10338">
            <v>51.12</v>
          </cell>
          <cell r="BI10338">
            <v>58.79</v>
          </cell>
          <cell r="BJ10338"/>
          <cell r="BK10338">
            <v>464</v>
          </cell>
          <cell r="BL10338">
            <v>396</v>
          </cell>
          <cell r="BM10338">
            <v>17.170000000000002</v>
          </cell>
          <cell r="BN10338">
            <v>14.97</v>
          </cell>
          <cell r="BO10338">
            <v>38.67</v>
          </cell>
          <cell r="BP10338">
            <v>33</v>
          </cell>
          <cell r="BQ10338">
            <v>17.170000000000002</v>
          </cell>
          <cell r="BR10338">
            <v>1.25</v>
          </cell>
          <cell r="BS10338">
            <v>5894.53</v>
          </cell>
          <cell r="BT10338">
            <v>5202.84</v>
          </cell>
          <cell r="BU10338">
            <v>13.29</v>
          </cell>
          <cell r="BV10338">
            <v>190.15</v>
          </cell>
          <cell r="BW10338">
            <v>3369.71</v>
          </cell>
          <cell r="BX10338">
            <v>3048.97</v>
          </cell>
          <cell r="BY10338">
            <v>10.52</v>
          </cell>
          <cell r="BZ10338">
            <v>108.7</v>
          </cell>
          <cell r="CA10338">
            <v>57.17</v>
          </cell>
          <cell r="CB10338"/>
          <cell r="CC10338">
            <v>101</v>
          </cell>
          <cell r="CD10338">
            <v>107</v>
          </cell>
          <cell r="CE10338">
            <v>-5.61</v>
          </cell>
          <cell r="CF10338">
            <v>3.26</v>
          </cell>
          <cell r="CG10338">
            <v>8.42</v>
          </cell>
          <cell r="CH10338">
            <v>8.92</v>
          </cell>
          <cell r="CI10338">
            <v>-5.61</v>
          </cell>
          <cell r="CJ10338">
            <v>0.27</v>
          </cell>
          <cell r="CK10338">
            <v>1333.9</v>
          </cell>
          <cell r="CL10338">
            <v>1407.05</v>
          </cell>
          <cell r="CM10338">
            <v>-5.2</v>
          </cell>
          <cell r="CN10338">
            <v>43.03</v>
          </cell>
          <cell r="CO10338">
            <v>783.78</v>
          </cell>
          <cell r="CP10338">
            <v>824.99</v>
          </cell>
          <cell r="CQ10338">
            <v>-5</v>
          </cell>
          <cell r="CR10338">
            <v>25.28</v>
          </cell>
          <cell r="CS10338">
            <v>58.76</v>
          </cell>
        </row>
        <row r="10339">
          <cell r="A10339">
            <v>1025573</v>
          </cell>
          <cell r="B10339" t="str">
            <v>CHATEAU CLIMENS SAUTERNES 2005 750ml</v>
          </cell>
          <cell r="C10339">
            <v>12</v>
          </cell>
          <cell r="D10339" t="str">
            <v>SEMILLON</v>
          </cell>
          <cell r="E10339" t="str">
            <v>OTHER</v>
          </cell>
          <cell r="F10339">
            <v>750</v>
          </cell>
          <cell r="G10339" t="str">
            <v>G</v>
          </cell>
          <cell r="H10339" t="str">
            <v>PE</v>
          </cell>
          <cell r="I10339" t="str">
            <v>Super Premium</v>
          </cell>
          <cell r="J10339" t="str">
            <v>Wine</v>
          </cell>
          <cell r="K10339" t="str">
            <v>Dessert</v>
          </cell>
          <cell r="L10339" t="str">
            <v>MC12301</v>
          </cell>
          <cell r="M10339" t="str">
            <v>Dessert Wine</v>
          </cell>
          <cell r="N10339" t="str">
            <v>FR</v>
          </cell>
          <cell r="O10339" t="str">
            <v>FRANCE</v>
          </cell>
          <cell r="P10339" t="str">
            <v>BORDEAUX</v>
          </cell>
          <cell r="Q10339" t="str">
            <v>Wine</v>
          </cell>
          <cell r="R10339" t="str">
            <v>AMBER</v>
          </cell>
          <cell r="S10339" t="str">
            <v>AROMATIC &amp; VIBRANT</v>
          </cell>
          <cell r="T10339">
            <v>161.80000000000001</v>
          </cell>
          <cell r="U10339" t="str">
            <v>INNOVATIVE BEVERAGES</v>
          </cell>
          <cell r="V10339">
            <v>100387</v>
          </cell>
          <cell r="W10339" t="str">
            <v>Yvon Mau SA</v>
          </cell>
          <cell r="X10339">
            <v>502089</v>
          </cell>
          <cell r="Y10339" t="str">
            <v>Innovative Beverages Inc</v>
          </cell>
          <cell r="Z10339">
            <v>1</v>
          </cell>
          <cell r="AA10339">
            <v>10</v>
          </cell>
          <cell r="AB10339">
            <v>7</v>
          </cell>
          <cell r="AC10339">
            <v>42.86</v>
          </cell>
          <cell r="AD10339">
            <v>10</v>
          </cell>
          <cell r="AE10339">
            <v>0.83</v>
          </cell>
          <cell r="AF10339">
            <v>0.57999999999999996</v>
          </cell>
          <cell r="AG10339">
            <v>42.86</v>
          </cell>
          <cell r="AH10339">
            <v>0.83</v>
          </cell>
          <cell r="AI10339">
            <v>1363.05</v>
          </cell>
          <cell r="AJ10339">
            <v>983.64</v>
          </cell>
          <cell r="AK10339">
            <v>38.57</v>
          </cell>
          <cell r="AL10339">
            <v>1363.05</v>
          </cell>
          <cell r="AM10339">
            <v>304.18</v>
          </cell>
          <cell r="AN10339">
            <v>241.15</v>
          </cell>
          <cell r="AO10339">
            <v>26.14</v>
          </cell>
          <cell r="AP10339">
            <v>304.18</v>
          </cell>
          <cell r="AQ10339">
            <v>22.32</v>
          </cell>
          <cell r="AR10339"/>
          <cell r="AS10339">
            <v>1</v>
          </cell>
          <cell r="AT10339">
            <v>1</v>
          </cell>
          <cell r="AU10339"/>
          <cell r="AV10339">
            <v>1</v>
          </cell>
          <cell r="AW10339">
            <v>0.08</v>
          </cell>
          <cell r="AX10339">
            <v>0.08</v>
          </cell>
          <cell r="AY10339"/>
          <cell r="AZ10339">
            <v>0.08</v>
          </cell>
          <cell r="BA10339">
            <v>140.52000000000001</v>
          </cell>
          <cell r="BB10339">
            <v>140.52000000000001</v>
          </cell>
          <cell r="BC10339"/>
          <cell r="BD10339">
            <v>140.52000000000001</v>
          </cell>
          <cell r="BE10339">
            <v>34.72</v>
          </cell>
          <cell r="BF10339">
            <v>34.549999999999997</v>
          </cell>
          <cell r="BG10339">
            <v>0.49</v>
          </cell>
          <cell r="BH10339">
            <v>34.72</v>
          </cell>
          <cell r="BI10339">
            <v>24.71</v>
          </cell>
          <cell r="BJ10339"/>
          <cell r="BK10339">
            <v>1</v>
          </cell>
          <cell r="BL10339">
            <v>3</v>
          </cell>
          <cell r="BM10339">
            <v>-66.67</v>
          </cell>
          <cell r="BN10339">
            <v>1</v>
          </cell>
          <cell r="BO10339">
            <v>0.08</v>
          </cell>
          <cell r="BP10339">
            <v>0.25</v>
          </cell>
          <cell r="BQ10339">
            <v>-66.67</v>
          </cell>
          <cell r="BR10339">
            <v>0.08</v>
          </cell>
          <cell r="BS10339">
            <v>140.52000000000001</v>
          </cell>
          <cell r="BT10339">
            <v>421.56</v>
          </cell>
          <cell r="BU10339">
            <v>-66.67</v>
          </cell>
          <cell r="BV10339">
            <v>140.52000000000001</v>
          </cell>
          <cell r="BW10339">
            <v>34.72</v>
          </cell>
          <cell r="BX10339">
            <v>103.65</v>
          </cell>
          <cell r="BY10339">
            <v>-66.5</v>
          </cell>
          <cell r="BZ10339">
            <v>34.72</v>
          </cell>
          <cell r="CA10339">
            <v>24.71</v>
          </cell>
          <cell r="CB10339"/>
          <cell r="CC10339"/>
          <cell r="CD10339">
            <v>1</v>
          </cell>
          <cell r="CE10339">
            <v>-100</v>
          </cell>
          <cell r="CF10339"/>
          <cell r="CG10339"/>
          <cell r="CH10339">
            <v>0.08</v>
          </cell>
          <cell r="CI10339">
            <v>-100</v>
          </cell>
          <cell r="CJ10339"/>
          <cell r="CK10339"/>
          <cell r="CL10339">
            <v>140.52000000000001</v>
          </cell>
          <cell r="CM10339">
            <v>-100</v>
          </cell>
          <cell r="CN10339"/>
          <cell r="CO10339"/>
          <cell r="CP10339">
            <v>34.549999999999997</v>
          </cell>
          <cell r="CQ10339">
            <v>-100</v>
          </cell>
          <cell r="CR10339"/>
          <cell r="CS10339"/>
        </row>
        <row r="10340">
          <cell r="A10340">
            <v>1025574</v>
          </cell>
          <cell r="B10340" t="str">
            <v>CHATEAU LATOUR MARTILLAC BLANC 13 750ml</v>
          </cell>
          <cell r="C10340">
            <v>12</v>
          </cell>
          <cell r="D10340" t="str">
            <v>SEMILLON</v>
          </cell>
          <cell r="E10340" t="str">
            <v>OTHER</v>
          </cell>
          <cell r="F10340">
            <v>750</v>
          </cell>
          <cell r="G10340" t="str">
            <v>G</v>
          </cell>
          <cell r="H10340" t="str">
            <v>PE</v>
          </cell>
          <cell r="I10340" t="str">
            <v>Super Premium</v>
          </cell>
          <cell r="J10340" t="str">
            <v>Wine</v>
          </cell>
          <cell r="K10340" t="str">
            <v>Table</v>
          </cell>
          <cell r="L10340" t="str">
            <v>MC12506</v>
          </cell>
          <cell r="M10340" t="str">
            <v>French Wine</v>
          </cell>
          <cell r="N10340" t="str">
            <v>FR</v>
          </cell>
          <cell r="O10340" t="str">
            <v>FRANCE</v>
          </cell>
          <cell r="P10340" t="str">
            <v>BORDEAUX</v>
          </cell>
          <cell r="Q10340" t="str">
            <v>Wine</v>
          </cell>
          <cell r="R10340" t="str">
            <v>WHITE</v>
          </cell>
          <cell r="S10340" t="str">
            <v>RICH &amp; FULL</v>
          </cell>
          <cell r="T10340">
            <v>58.8</v>
          </cell>
          <cell r="U10340" t="str">
            <v>INNOVATIVE BEVERAGES</v>
          </cell>
          <cell r="V10340">
            <v>100387</v>
          </cell>
          <cell r="W10340" t="str">
            <v>Yvon Mau SA</v>
          </cell>
          <cell r="X10340">
            <v>502089</v>
          </cell>
          <cell r="Y10340" t="str">
            <v>Innovative Beverages Inc</v>
          </cell>
          <cell r="Z10340">
            <v>2</v>
          </cell>
          <cell r="AA10340">
            <v>7</v>
          </cell>
          <cell r="AB10340">
            <v>24</v>
          </cell>
          <cell r="AC10340">
            <v>-70.83</v>
          </cell>
          <cell r="AD10340">
            <v>3.5</v>
          </cell>
          <cell r="AE10340">
            <v>0.57999999999999996</v>
          </cell>
          <cell r="AF10340">
            <v>2</v>
          </cell>
          <cell r="AG10340">
            <v>-70.83</v>
          </cell>
          <cell r="AH10340">
            <v>0.28999999999999998</v>
          </cell>
          <cell r="AI10340">
            <v>356.72</v>
          </cell>
          <cell r="AJ10340">
            <v>1156.79</v>
          </cell>
          <cell r="AK10340">
            <v>-69.16</v>
          </cell>
          <cell r="AL10340">
            <v>178.36</v>
          </cell>
          <cell r="AM10340">
            <v>136.01</v>
          </cell>
          <cell r="AN10340">
            <v>400.08</v>
          </cell>
          <cell r="AO10340">
            <v>-66</v>
          </cell>
          <cell r="AP10340">
            <v>68.010000000000005</v>
          </cell>
          <cell r="AQ10340">
            <v>38.130000000000003</v>
          </cell>
          <cell r="AR10340"/>
          <cell r="AS10340">
            <v>2</v>
          </cell>
          <cell r="AT10340"/>
          <cell r="AU10340" t="str">
            <v>0.00 EA</v>
          </cell>
          <cell r="AV10340">
            <v>1</v>
          </cell>
          <cell r="AW10340">
            <v>0.17</v>
          </cell>
          <cell r="AX10340"/>
          <cell r="AY10340"/>
          <cell r="AZ10340">
            <v>0.08</v>
          </cell>
          <cell r="BA10340">
            <v>101.92</v>
          </cell>
          <cell r="BB10340"/>
          <cell r="BC10340"/>
          <cell r="BD10340">
            <v>50.96</v>
          </cell>
          <cell r="BE10340">
            <v>38.86</v>
          </cell>
          <cell r="BF10340"/>
          <cell r="BG10340"/>
          <cell r="BH10340">
            <v>19.43</v>
          </cell>
          <cell r="BI10340">
            <v>38.130000000000003</v>
          </cell>
          <cell r="BJ10340"/>
          <cell r="BK10340">
            <v>4</v>
          </cell>
          <cell r="BL10340">
            <v>2</v>
          </cell>
          <cell r="BM10340">
            <v>100</v>
          </cell>
          <cell r="BN10340">
            <v>2</v>
          </cell>
          <cell r="BO10340">
            <v>0.33</v>
          </cell>
          <cell r="BP10340">
            <v>0.17</v>
          </cell>
          <cell r="BQ10340">
            <v>100</v>
          </cell>
          <cell r="BR10340">
            <v>0.17</v>
          </cell>
          <cell r="BS10340">
            <v>203.84</v>
          </cell>
          <cell r="BT10340">
            <v>101.92</v>
          </cell>
          <cell r="BU10340">
            <v>100</v>
          </cell>
          <cell r="BV10340">
            <v>101.92</v>
          </cell>
          <cell r="BW10340">
            <v>77.72</v>
          </cell>
          <cell r="BX10340">
            <v>38.86</v>
          </cell>
          <cell r="BY10340">
            <v>100</v>
          </cell>
          <cell r="BZ10340">
            <v>38.86</v>
          </cell>
          <cell r="CA10340">
            <v>38.130000000000003</v>
          </cell>
          <cell r="CB10340"/>
          <cell r="CC10340"/>
          <cell r="CD10340"/>
          <cell r="CE10340"/>
          <cell r="CF10340"/>
          <cell r="CG10340"/>
          <cell r="CH10340"/>
          <cell r="CI10340"/>
          <cell r="CJ10340"/>
          <cell r="CK10340"/>
          <cell r="CL10340"/>
          <cell r="CM10340"/>
          <cell r="CN10340"/>
          <cell r="CO10340"/>
          <cell r="CP10340"/>
          <cell r="CQ10340"/>
          <cell r="CR10340"/>
          <cell r="CS10340"/>
        </row>
        <row r="10341">
          <cell r="A10341">
            <v>1025575</v>
          </cell>
          <cell r="B10341" t="str">
            <v>MONTES TWINS WHITE BLEND 750ml</v>
          </cell>
          <cell r="C10341">
            <v>12</v>
          </cell>
          <cell r="D10341" t="str">
            <v>SAUVIGNON BLANC</v>
          </cell>
          <cell r="E10341" t="str">
            <v>VINA MONTES</v>
          </cell>
          <cell r="F10341">
            <v>750</v>
          </cell>
          <cell r="G10341" t="str">
            <v>G</v>
          </cell>
          <cell r="H10341" t="str">
            <v>AA</v>
          </cell>
          <cell r="I10341" t="str">
            <v>Mainstream</v>
          </cell>
          <cell r="J10341" t="str">
            <v>Wine</v>
          </cell>
          <cell r="K10341" t="str">
            <v>Table</v>
          </cell>
          <cell r="L10341" t="str">
            <v>MC12505</v>
          </cell>
          <cell r="M10341" t="str">
            <v>Chilean Wine</v>
          </cell>
          <cell r="N10341" t="str">
            <v>CL</v>
          </cell>
          <cell r="O10341" t="str">
            <v>CHILE</v>
          </cell>
          <cell r="P10341" t="str">
            <v>ACONCAGUA VALLEY</v>
          </cell>
          <cell r="Q10341" t="str">
            <v>Wine</v>
          </cell>
          <cell r="R10341" t="str">
            <v>WHITE</v>
          </cell>
          <cell r="S10341" t="str">
            <v>CRISP &amp; LIGHT</v>
          </cell>
          <cell r="T10341">
            <v>15.4</v>
          </cell>
          <cell r="U10341" t="str">
            <v>INNOVATIVE BEVERAGES</v>
          </cell>
          <cell r="V10341">
            <v>100112</v>
          </cell>
          <cell r="W10341" t="str">
            <v>Montes - Curico Winery</v>
          </cell>
          <cell r="X10341">
            <v>502089</v>
          </cell>
          <cell r="Y10341" t="str">
            <v>Innovative Beverages Inc</v>
          </cell>
          <cell r="Z10341">
            <v>30</v>
          </cell>
          <cell r="AA10341">
            <v>895</v>
          </cell>
          <cell r="AB10341">
            <v>951</v>
          </cell>
          <cell r="AC10341">
            <v>-5.89</v>
          </cell>
          <cell r="AD10341">
            <v>29.83</v>
          </cell>
          <cell r="AE10341">
            <v>74.58</v>
          </cell>
          <cell r="AF10341">
            <v>79.25</v>
          </cell>
          <cell r="AG10341">
            <v>-5.89</v>
          </cell>
          <cell r="AH10341">
            <v>2.4900000000000002</v>
          </cell>
          <cell r="AI10341">
            <v>11420.6</v>
          </cell>
          <cell r="AJ10341">
            <v>12199.71</v>
          </cell>
          <cell r="AK10341">
            <v>-6.39</v>
          </cell>
          <cell r="AL10341">
            <v>380.69</v>
          </cell>
          <cell r="AM10341">
            <v>6552.16</v>
          </cell>
          <cell r="AN10341">
            <v>7026.72</v>
          </cell>
          <cell r="AO10341">
            <v>-6.75</v>
          </cell>
          <cell r="AP10341">
            <v>218.41</v>
          </cell>
          <cell r="AQ10341">
            <v>57.37</v>
          </cell>
          <cell r="AR10341"/>
          <cell r="AS10341">
            <v>102</v>
          </cell>
          <cell r="AT10341">
            <v>106</v>
          </cell>
          <cell r="AU10341">
            <v>-3.77</v>
          </cell>
          <cell r="AV10341">
            <v>3.4</v>
          </cell>
          <cell r="AW10341">
            <v>8.5</v>
          </cell>
          <cell r="AX10341">
            <v>8.83</v>
          </cell>
          <cell r="AY10341">
            <v>-3.77</v>
          </cell>
          <cell r="AZ10341">
            <v>0.28000000000000003</v>
          </cell>
          <cell r="BA10341">
            <v>1333.72</v>
          </cell>
          <cell r="BB10341">
            <v>1393.9</v>
          </cell>
          <cell r="BC10341">
            <v>-4.32</v>
          </cell>
          <cell r="BD10341">
            <v>44.46</v>
          </cell>
          <cell r="BE10341">
            <v>778.9</v>
          </cell>
          <cell r="BF10341">
            <v>817.3</v>
          </cell>
          <cell r="BG10341">
            <v>-4.7</v>
          </cell>
          <cell r="BH10341">
            <v>25.96</v>
          </cell>
          <cell r="BI10341">
            <v>58.4</v>
          </cell>
          <cell r="BJ10341"/>
          <cell r="BK10341">
            <v>189</v>
          </cell>
          <cell r="BL10341">
            <v>193</v>
          </cell>
          <cell r="BM10341">
            <v>-2.0699999999999998</v>
          </cell>
          <cell r="BN10341">
            <v>6.3</v>
          </cell>
          <cell r="BO10341">
            <v>15.75</v>
          </cell>
          <cell r="BP10341">
            <v>16.079999999999998</v>
          </cell>
          <cell r="BQ10341">
            <v>-2.0699999999999998</v>
          </cell>
          <cell r="BR10341">
            <v>0.53</v>
          </cell>
          <cell r="BS10341">
            <v>2399.4699999999998</v>
          </cell>
          <cell r="BT10341">
            <v>2532.54</v>
          </cell>
          <cell r="BU10341">
            <v>-5.25</v>
          </cell>
          <cell r="BV10341">
            <v>79.98</v>
          </cell>
          <cell r="BW10341">
            <v>1371.36</v>
          </cell>
          <cell r="BX10341">
            <v>1482.71</v>
          </cell>
          <cell r="BY10341">
            <v>-7.51</v>
          </cell>
          <cell r="BZ10341">
            <v>45.71</v>
          </cell>
          <cell r="CA10341">
            <v>57.15</v>
          </cell>
          <cell r="CB10341"/>
          <cell r="CC10341">
            <v>49</v>
          </cell>
          <cell r="CD10341">
            <v>52</v>
          </cell>
          <cell r="CE10341">
            <v>-5.77</v>
          </cell>
          <cell r="CF10341">
            <v>1.63</v>
          </cell>
          <cell r="CG10341">
            <v>4.08</v>
          </cell>
          <cell r="CH10341">
            <v>4.33</v>
          </cell>
          <cell r="CI10341">
            <v>-5.77</v>
          </cell>
          <cell r="CJ10341">
            <v>0.14000000000000001</v>
          </cell>
          <cell r="CK10341">
            <v>647.78</v>
          </cell>
          <cell r="CL10341">
            <v>683.8</v>
          </cell>
          <cell r="CM10341">
            <v>-5.27</v>
          </cell>
          <cell r="CN10341">
            <v>21.59</v>
          </cell>
          <cell r="CO10341">
            <v>381.23</v>
          </cell>
          <cell r="CP10341">
            <v>400.95</v>
          </cell>
          <cell r="CQ10341">
            <v>-4.92</v>
          </cell>
          <cell r="CR10341">
            <v>12.71</v>
          </cell>
          <cell r="CS10341">
            <v>58.85</v>
          </cell>
        </row>
        <row r="10342">
          <cell r="A10342">
            <v>1025576</v>
          </cell>
          <cell r="B10342" t="str">
            <v>IWK DONATION 1.00</v>
          </cell>
          <cell r="C10342">
            <v>1</v>
          </cell>
          <cell r="D10342" t="str">
            <v>#</v>
          </cell>
          <cell r="E10342" t="str">
            <v>#</v>
          </cell>
          <cell r="F10342" t="str">
            <v>#</v>
          </cell>
          <cell r="G10342" t="str">
            <v>#</v>
          </cell>
          <cell r="H10342" t="str">
            <v>NL</v>
          </cell>
          <cell r="I10342" t="str">
            <v>No price band</v>
          </cell>
          <cell r="J10342" t="str">
            <v>Non Alcohol</v>
          </cell>
          <cell r="K10342" t="str">
            <v>Non Alcohol</v>
          </cell>
          <cell r="L10342" t="str">
            <v>MC15101</v>
          </cell>
          <cell r="M10342" t="str">
            <v>Non Alcohol</v>
          </cell>
          <cell r="N10342" t="str">
            <v>CA</v>
          </cell>
          <cell r="O10342" t="str">
            <v>#</v>
          </cell>
          <cell r="P10342" t="str">
            <v>#</v>
          </cell>
          <cell r="Q10342" t="str">
            <v>Non-Liquor</v>
          </cell>
          <cell r="R10342" t="str">
            <v>#</v>
          </cell>
          <cell r="S10342" t="str">
            <v>#</v>
          </cell>
          <cell r="T10342">
            <v>1</v>
          </cell>
          <cell r="U10342" t="str">
            <v>#</v>
          </cell>
          <cell r="V10342" t="str">
            <v>#</v>
          </cell>
          <cell r="W10342" t="str">
            <v>Not assigned</v>
          </cell>
          <cell r="X10342" t="str">
            <v>#</v>
          </cell>
          <cell r="Y10342" t="str">
            <v>Not assigned</v>
          </cell>
          <cell r="Z10342">
            <v>1</v>
          </cell>
          <cell r="AA10342">
            <v>10912</v>
          </cell>
          <cell r="AB10342">
            <v>12010</v>
          </cell>
          <cell r="AC10342">
            <v>-9.14</v>
          </cell>
          <cell r="AD10342">
            <v>10912</v>
          </cell>
          <cell r="AE10342">
            <v>1.21</v>
          </cell>
          <cell r="AF10342">
            <v>1.33</v>
          </cell>
          <cell r="AG10342">
            <v>-9.14</v>
          </cell>
          <cell r="AH10342">
            <v>1.21</v>
          </cell>
          <cell r="AI10342">
            <v>10912</v>
          </cell>
          <cell r="AJ10342">
            <v>12010</v>
          </cell>
          <cell r="AK10342">
            <v>-9.14</v>
          </cell>
          <cell r="AL10342">
            <v>10912</v>
          </cell>
          <cell r="AM10342">
            <v>10912</v>
          </cell>
          <cell r="AN10342">
            <v>12010</v>
          </cell>
          <cell r="AO10342">
            <v>-9.14</v>
          </cell>
          <cell r="AP10342">
            <v>10912</v>
          </cell>
          <cell r="AQ10342">
            <v>100</v>
          </cell>
          <cell r="AR10342"/>
          <cell r="AS10342">
            <v>7873</v>
          </cell>
          <cell r="AT10342">
            <v>9306</v>
          </cell>
          <cell r="AU10342">
            <v>-15.4</v>
          </cell>
          <cell r="AV10342">
            <v>7873</v>
          </cell>
          <cell r="AW10342">
            <v>0.87</v>
          </cell>
          <cell r="AX10342">
            <v>1.03</v>
          </cell>
          <cell r="AY10342">
            <v>-15.4</v>
          </cell>
          <cell r="AZ10342">
            <v>0.87</v>
          </cell>
          <cell r="BA10342">
            <v>7873</v>
          </cell>
          <cell r="BB10342">
            <v>9306</v>
          </cell>
          <cell r="BC10342">
            <v>-15.4</v>
          </cell>
          <cell r="BD10342">
            <v>7873</v>
          </cell>
          <cell r="BE10342">
            <v>7873</v>
          </cell>
          <cell r="BF10342">
            <v>9306</v>
          </cell>
          <cell r="BG10342">
            <v>-15.4</v>
          </cell>
          <cell r="BH10342">
            <v>7873</v>
          </cell>
          <cell r="BI10342">
            <v>100</v>
          </cell>
          <cell r="BJ10342"/>
          <cell r="BK10342">
            <v>169</v>
          </cell>
          <cell r="BL10342">
            <v>79</v>
          </cell>
          <cell r="BM10342">
            <v>113.92</v>
          </cell>
          <cell r="BN10342">
            <v>169</v>
          </cell>
          <cell r="BO10342">
            <v>0.02</v>
          </cell>
          <cell r="BP10342">
            <v>0.01</v>
          </cell>
          <cell r="BQ10342">
            <v>113.92</v>
          </cell>
          <cell r="BR10342">
            <v>0.02</v>
          </cell>
          <cell r="BS10342">
            <v>169</v>
          </cell>
          <cell r="BT10342">
            <v>79</v>
          </cell>
          <cell r="BU10342">
            <v>113.92</v>
          </cell>
          <cell r="BV10342">
            <v>169</v>
          </cell>
          <cell r="BW10342">
            <v>169</v>
          </cell>
          <cell r="BX10342">
            <v>79</v>
          </cell>
          <cell r="BY10342">
            <v>113.92</v>
          </cell>
          <cell r="BZ10342">
            <v>169</v>
          </cell>
          <cell r="CA10342">
            <v>100</v>
          </cell>
          <cell r="CB10342"/>
          <cell r="CC10342">
            <v>7872</v>
          </cell>
          <cell r="CD10342">
            <v>9302</v>
          </cell>
          <cell r="CE10342">
            <v>-15.37</v>
          </cell>
          <cell r="CF10342">
            <v>7872</v>
          </cell>
          <cell r="CG10342">
            <v>0.87</v>
          </cell>
          <cell r="CH10342">
            <v>1.03</v>
          </cell>
          <cell r="CI10342">
            <v>-15.37</v>
          </cell>
          <cell r="CJ10342">
            <v>0.87</v>
          </cell>
          <cell r="CK10342">
            <v>7872</v>
          </cell>
          <cell r="CL10342">
            <v>9302</v>
          </cell>
          <cell r="CM10342">
            <v>-15.37</v>
          </cell>
          <cell r="CN10342">
            <v>7872</v>
          </cell>
          <cell r="CO10342">
            <v>7872</v>
          </cell>
          <cell r="CP10342">
            <v>9302</v>
          </cell>
          <cell r="CQ10342">
            <v>-15.37</v>
          </cell>
          <cell r="CR10342">
            <v>7872</v>
          </cell>
          <cell r="CS10342">
            <v>100</v>
          </cell>
        </row>
        <row r="10343">
          <cell r="A10343">
            <v>1025577</v>
          </cell>
          <cell r="B10343" t="str">
            <v>MOOSEHEAD ANNIVERSARY ALE 50000ml Keg</v>
          </cell>
          <cell r="C10343">
            <v>1</v>
          </cell>
          <cell r="D10343" t="str">
            <v>#</v>
          </cell>
          <cell r="E10343" t="str">
            <v>MOOSEHEAD PALE ALE</v>
          </cell>
          <cell r="F10343">
            <v>50000</v>
          </cell>
          <cell r="G10343" t="str">
            <v>K</v>
          </cell>
          <cell r="H10343">
            <v>99</v>
          </cell>
          <cell r="I10343" t="str">
            <v>Economy</v>
          </cell>
          <cell r="J10343" t="str">
            <v>Beer</v>
          </cell>
          <cell r="K10343" t="str">
            <v>Popular</v>
          </cell>
          <cell r="L10343" t="str">
            <v>MC13201</v>
          </cell>
          <cell r="M10343" t="str">
            <v>Popular Beer</v>
          </cell>
          <cell r="N10343" t="str">
            <v>CA</v>
          </cell>
          <cell r="O10343" t="str">
            <v>CANADA</v>
          </cell>
          <cell r="P10343" t="str">
            <v>NEW BRUNSWICK</v>
          </cell>
          <cell r="Q10343" t="str">
            <v>3rd Party Kegs</v>
          </cell>
          <cell r="R10343" t="str">
            <v>#</v>
          </cell>
          <cell r="S10343" t="str">
            <v>BRIGHT &amp; BALANCED</v>
          </cell>
          <cell r="T10343">
            <v>112.75</v>
          </cell>
          <cell r="U10343" t="str">
            <v>MOOSEHEAD BREWERIES</v>
          </cell>
          <cell r="V10343">
            <v>100390</v>
          </cell>
          <cell r="W10343" t="str">
            <v>Moosehead Breweries Kegs</v>
          </cell>
          <cell r="X10343">
            <v>502084</v>
          </cell>
          <cell r="Y10343" t="str">
            <v>Moosehead</v>
          </cell>
          <cell r="Z10343"/>
          <cell r="AA10343"/>
          <cell r="AB10343">
            <v>62</v>
          </cell>
          <cell r="AC10343">
            <v>-100</v>
          </cell>
          <cell r="AD10343"/>
          <cell r="AE10343"/>
          <cell r="AF10343">
            <v>344.44</v>
          </cell>
          <cell r="AG10343">
            <v>-100</v>
          </cell>
          <cell r="AH10343"/>
          <cell r="AI10343"/>
          <cell r="AJ10343">
            <v>11715.83</v>
          </cell>
          <cell r="AK10343">
            <v>-100</v>
          </cell>
          <cell r="AL10343"/>
          <cell r="AM10343"/>
          <cell r="AN10343">
            <v>4436.6099999999997</v>
          </cell>
          <cell r="AO10343">
            <v>-100</v>
          </cell>
          <cell r="AP10343"/>
          <cell r="AQ10343"/>
          <cell r="AR10343"/>
          <cell r="AS10343"/>
          <cell r="AT10343"/>
          <cell r="AU10343"/>
          <cell r="AV10343"/>
          <cell r="AW10343"/>
          <cell r="AX10343"/>
          <cell r="AY10343"/>
          <cell r="AZ10343"/>
          <cell r="BA10343"/>
          <cell r="BB10343"/>
          <cell r="BC10343"/>
          <cell r="BD10343"/>
          <cell r="BE10343"/>
          <cell r="BF10343"/>
          <cell r="BG10343"/>
          <cell r="BH10343"/>
          <cell r="BI10343"/>
          <cell r="BJ10343"/>
          <cell r="BK10343"/>
          <cell r="BL10343"/>
          <cell r="BM10343"/>
          <cell r="BN10343"/>
          <cell r="BO10343"/>
          <cell r="BP10343"/>
          <cell r="BQ10343"/>
          <cell r="BR10343"/>
          <cell r="BS10343"/>
          <cell r="BT10343"/>
          <cell r="BU10343"/>
          <cell r="BV10343"/>
          <cell r="BW10343"/>
          <cell r="BX10343"/>
          <cell r="BY10343"/>
          <cell r="BZ10343"/>
          <cell r="CA10343"/>
          <cell r="CB10343"/>
          <cell r="CC10343"/>
          <cell r="CD10343"/>
          <cell r="CE10343"/>
          <cell r="CF10343"/>
          <cell r="CG10343"/>
          <cell r="CH10343"/>
          <cell r="CI10343"/>
          <cell r="CJ10343"/>
          <cell r="CK10343"/>
          <cell r="CL10343"/>
          <cell r="CM10343"/>
          <cell r="CN10343"/>
          <cell r="CO10343"/>
          <cell r="CP10343"/>
          <cell r="CQ10343"/>
          <cell r="CR10343"/>
          <cell r="CS10343"/>
        </row>
        <row r="10344">
          <cell r="A10344">
            <v>1025578</v>
          </cell>
          <cell r="B10344" t="str">
            <v>AGENCY SLATE AND PURPLE BEER CARRIER</v>
          </cell>
          <cell r="C10344">
            <v>125</v>
          </cell>
          <cell r="D10344" t="str">
            <v>#</v>
          </cell>
          <cell r="E10344" t="str">
            <v>#</v>
          </cell>
          <cell r="F10344" t="str">
            <v>#</v>
          </cell>
          <cell r="G10344" t="str">
            <v>NC</v>
          </cell>
          <cell r="H10344" t="str">
            <v>NL</v>
          </cell>
          <cell r="I10344" t="str">
            <v>No price band</v>
          </cell>
          <cell r="J10344" t="str">
            <v>Non Alcohol</v>
          </cell>
          <cell r="K10344" t="str">
            <v>Non Alcohol</v>
          </cell>
          <cell r="L10344" t="str">
            <v>MC15101</v>
          </cell>
          <cell r="M10344" t="str">
            <v>Non Alcohol</v>
          </cell>
          <cell r="N10344" t="str">
            <v>CA</v>
          </cell>
          <cell r="O10344" t="str">
            <v>#</v>
          </cell>
          <cell r="P10344" t="str">
            <v>#</v>
          </cell>
          <cell r="Q10344" t="str">
            <v>Non-Liquor</v>
          </cell>
          <cell r="R10344" t="str">
            <v>#</v>
          </cell>
          <cell r="S10344" t="str">
            <v>#</v>
          </cell>
          <cell r="T10344">
            <v>0.74</v>
          </cell>
          <cell r="U10344" t="str">
            <v>#</v>
          </cell>
          <cell r="V10344">
            <v>2099</v>
          </cell>
          <cell r="W10344" t="str">
            <v>Nova Scotia Liquor Corporation</v>
          </cell>
          <cell r="X10344" t="str">
            <v>#</v>
          </cell>
          <cell r="Y10344" t="str">
            <v>Not assigned</v>
          </cell>
          <cell r="Z10344"/>
          <cell r="AA10344"/>
          <cell r="AB10344">
            <v>1</v>
          </cell>
          <cell r="AC10344">
            <v>-100</v>
          </cell>
          <cell r="AD10344"/>
          <cell r="AE10344"/>
          <cell r="AF10344"/>
          <cell r="AG10344">
            <v>-100</v>
          </cell>
          <cell r="AH10344"/>
          <cell r="AI10344"/>
          <cell r="AJ10344">
            <v>80.430000000000007</v>
          </cell>
          <cell r="AK10344">
            <v>-100</v>
          </cell>
          <cell r="AL10344"/>
          <cell r="AM10344"/>
          <cell r="AN10344">
            <v>80.42</v>
          </cell>
          <cell r="AO10344">
            <v>-100</v>
          </cell>
          <cell r="AP10344"/>
          <cell r="AQ10344"/>
          <cell r="AR10344"/>
          <cell r="AS10344"/>
          <cell r="AT10344"/>
          <cell r="AU10344"/>
          <cell r="AV10344"/>
          <cell r="AW10344"/>
          <cell r="AX10344"/>
          <cell r="AY10344"/>
          <cell r="AZ10344"/>
          <cell r="BA10344"/>
          <cell r="BB10344"/>
          <cell r="BC10344"/>
          <cell r="BD10344"/>
          <cell r="BE10344"/>
          <cell r="BF10344"/>
          <cell r="BG10344"/>
          <cell r="BH10344"/>
          <cell r="BI10344"/>
          <cell r="BJ10344"/>
          <cell r="BK10344"/>
          <cell r="BL10344"/>
          <cell r="BM10344"/>
          <cell r="BN10344"/>
          <cell r="BO10344"/>
          <cell r="BP10344"/>
          <cell r="BQ10344"/>
          <cell r="BR10344"/>
          <cell r="BS10344"/>
          <cell r="BT10344"/>
          <cell r="BU10344"/>
          <cell r="BV10344"/>
          <cell r="BW10344"/>
          <cell r="BX10344"/>
          <cell r="BY10344"/>
          <cell r="BZ10344"/>
          <cell r="CA10344"/>
          <cell r="CB10344"/>
          <cell r="CC10344"/>
          <cell r="CD10344"/>
          <cell r="CE10344"/>
          <cell r="CF10344"/>
          <cell r="CG10344"/>
          <cell r="CH10344"/>
          <cell r="CI10344"/>
          <cell r="CJ10344"/>
          <cell r="CK10344"/>
          <cell r="CL10344"/>
          <cell r="CM10344"/>
          <cell r="CN10344"/>
          <cell r="CO10344"/>
          <cell r="CP10344"/>
          <cell r="CQ10344"/>
          <cell r="CR10344"/>
          <cell r="CS10344"/>
        </row>
        <row r="10345">
          <cell r="A10345">
            <v>1025580</v>
          </cell>
          <cell r="B10345" t="str">
            <v>CHATEAU MALARTIC LAGRAVIERE 2012 750ml</v>
          </cell>
          <cell r="C10345">
            <v>6</v>
          </cell>
          <cell r="D10345" t="str">
            <v>SAUVIGNON BLANC</v>
          </cell>
          <cell r="E10345" t="str">
            <v>OTHER</v>
          </cell>
          <cell r="F10345">
            <v>750</v>
          </cell>
          <cell r="G10345" t="str">
            <v>G</v>
          </cell>
          <cell r="H10345" t="str">
            <v>PE</v>
          </cell>
          <cell r="I10345" t="str">
            <v>Super Premium</v>
          </cell>
          <cell r="J10345" t="str">
            <v>Wine</v>
          </cell>
          <cell r="K10345" t="str">
            <v>Table</v>
          </cell>
          <cell r="L10345" t="str">
            <v>MC12506</v>
          </cell>
          <cell r="M10345" t="str">
            <v>French Wine</v>
          </cell>
          <cell r="N10345" t="str">
            <v>FR</v>
          </cell>
          <cell r="O10345" t="str">
            <v>FRANCE</v>
          </cell>
          <cell r="P10345" t="str">
            <v>BORDEAUX</v>
          </cell>
          <cell r="Q10345" t="str">
            <v>Wine</v>
          </cell>
          <cell r="R10345" t="str">
            <v>WHITE</v>
          </cell>
          <cell r="S10345" t="str">
            <v>RICH &amp; FULL</v>
          </cell>
          <cell r="T10345">
            <v>92.8</v>
          </cell>
          <cell r="U10345" t="str">
            <v>INNOVATIVE BEVERAGES</v>
          </cell>
          <cell r="V10345">
            <v>100387</v>
          </cell>
          <cell r="W10345" t="str">
            <v>Yvon Mau SA</v>
          </cell>
          <cell r="X10345">
            <v>502089</v>
          </cell>
          <cell r="Y10345" t="str">
            <v>Innovative Beverages Inc</v>
          </cell>
          <cell r="Z10345">
            <v>1</v>
          </cell>
          <cell r="AA10345">
            <v>3</v>
          </cell>
          <cell r="AB10345">
            <v>3</v>
          </cell>
          <cell r="AC10345"/>
          <cell r="AD10345">
            <v>3</v>
          </cell>
          <cell r="AE10345">
            <v>0.25</v>
          </cell>
          <cell r="AF10345">
            <v>0.25</v>
          </cell>
          <cell r="AG10345"/>
          <cell r="AH10345">
            <v>0.25</v>
          </cell>
          <cell r="AI10345">
            <v>241.56</v>
          </cell>
          <cell r="AJ10345">
            <v>241.56</v>
          </cell>
          <cell r="AK10345"/>
          <cell r="AL10345">
            <v>241.56</v>
          </cell>
          <cell r="AM10345">
            <v>73.400000000000006</v>
          </cell>
          <cell r="AN10345">
            <v>73.400000000000006</v>
          </cell>
          <cell r="AO10345"/>
          <cell r="AP10345">
            <v>73.400000000000006</v>
          </cell>
          <cell r="AQ10345">
            <v>30.39</v>
          </cell>
          <cell r="AR10345"/>
          <cell r="AS10345"/>
          <cell r="AT10345">
            <v>1</v>
          </cell>
          <cell r="AU10345">
            <v>-100</v>
          </cell>
          <cell r="AV10345"/>
          <cell r="AW10345"/>
          <cell r="AX10345">
            <v>0.08</v>
          </cell>
          <cell r="AY10345">
            <v>-100</v>
          </cell>
          <cell r="AZ10345"/>
          <cell r="BA10345"/>
          <cell r="BB10345">
            <v>80.52</v>
          </cell>
          <cell r="BC10345">
            <v>-100</v>
          </cell>
          <cell r="BD10345"/>
          <cell r="BE10345"/>
          <cell r="BF10345">
            <v>24.47</v>
          </cell>
          <cell r="BG10345">
            <v>-100</v>
          </cell>
          <cell r="BH10345"/>
          <cell r="BI10345"/>
          <cell r="BJ10345"/>
          <cell r="BK10345"/>
          <cell r="BL10345">
            <v>1</v>
          </cell>
          <cell r="BM10345">
            <v>-100</v>
          </cell>
          <cell r="BN10345"/>
          <cell r="BO10345"/>
          <cell r="BP10345">
            <v>0.08</v>
          </cell>
          <cell r="BQ10345">
            <v>-100</v>
          </cell>
          <cell r="BR10345"/>
          <cell r="BS10345"/>
          <cell r="BT10345">
            <v>80.52</v>
          </cell>
          <cell r="BU10345">
            <v>-100</v>
          </cell>
          <cell r="BV10345"/>
          <cell r="BW10345"/>
          <cell r="BX10345">
            <v>24.47</v>
          </cell>
          <cell r="BY10345">
            <v>-100</v>
          </cell>
          <cell r="BZ10345"/>
          <cell r="CA10345"/>
          <cell r="CB10345"/>
          <cell r="CC10345"/>
          <cell r="CD10345"/>
          <cell r="CE10345"/>
          <cell r="CF10345"/>
          <cell r="CG10345"/>
          <cell r="CH10345"/>
          <cell r="CI10345"/>
          <cell r="CJ10345"/>
          <cell r="CK10345"/>
          <cell r="CL10345"/>
          <cell r="CM10345"/>
          <cell r="CN10345"/>
          <cell r="CO10345"/>
          <cell r="CP10345"/>
          <cell r="CQ10345"/>
          <cell r="CR10345"/>
          <cell r="CS10345"/>
        </row>
        <row r="10346">
          <cell r="A10346">
            <v>1025581</v>
          </cell>
          <cell r="B10346" t="str">
            <v>BOUCHARD PERE COTEAUX BOURGUIGNON 750ml</v>
          </cell>
          <cell r="C10346">
            <v>12</v>
          </cell>
          <cell r="D10346" t="str">
            <v>PINOT NOIR</v>
          </cell>
          <cell r="E10346" t="str">
            <v>BOUCHARD PERE ET FILS</v>
          </cell>
          <cell r="F10346">
            <v>750</v>
          </cell>
          <cell r="G10346" t="str">
            <v>G</v>
          </cell>
          <cell r="H10346" t="str">
            <v>AC</v>
          </cell>
          <cell r="I10346" t="str">
            <v>Premium</v>
          </cell>
          <cell r="J10346" t="str">
            <v>Wine</v>
          </cell>
          <cell r="K10346" t="str">
            <v>Table</v>
          </cell>
          <cell r="L10346" t="str">
            <v>MC12506</v>
          </cell>
          <cell r="M10346" t="str">
            <v>French Wine</v>
          </cell>
          <cell r="N10346" t="str">
            <v>FR</v>
          </cell>
          <cell r="O10346" t="str">
            <v>FRANCE</v>
          </cell>
          <cell r="P10346" t="str">
            <v>BURGUNDY</v>
          </cell>
          <cell r="Q10346" t="str">
            <v>Wine</v>
          </cell>
          <cell r="R10346" t="str">
            <v>RED</v>
          </cell>
          <cell r="S10346" t="str">
            <v>LIGHT &amp; FRUITY</v>
          </cell>
          <cell r="T10346">
            <v>17.989999999999998</v>
          </cell>
          <cell r="U10346" t="str">
            <v>WINE VISIONS</v>
          </cell>
          <cell r="V10346">
            <v>108304</v>
          </cell>
          <cell r="W10346" t="str">
            <v>M &amp; D Henriot / Bouchard Pere et fi</v>
          </cell>
          <cell r="X10346">
            <v>502316</v>
          </cell>
          <cell r="Y10346" t="str">
            <v>Wine Visions</v>
          </cell>
          <cell r="Z10346">
            <v>49</v>
          </cell>
          <cell r="AA10346">
            <v>1301</v>
          </cell>
          <cell r="AB10346">
            <v>1158</v>
          </cell>
          <cell r="AC10346">
            <v>12.35</v>
          </cell>
          <cell r="AD10346">
            <v>26.55</v>
          </cell>
          <cell r="AE10346">
            <v>108.42</v>
          </cell>
          <cell r="AF10346">
            <v>96.5</v>
          </cell>
          <cell r="AG10346">
            <v>12.35</v>
          </cell>
          <cell r="AH10346">
            <v>2.21</v>
          </cell>
          <cell r="AI10346">
            <v>19278.509999999998</v>
          </cell>
          <cell r="AJ10346">
            <v>17298.82</v>
          </cell>
          <cell r="AK10346">
            <v>11.44</v>
          </cell>
          <cell r="AL10346">
            <v>393.44</v>
          </cell>
          <cell r="AM10346">
            <v>11265.71</v>
          </cell>
          <cell r="AN10346">
            <v>10179.799999999999</v>
          </cell>
          <cell r="AO10346">
            <v>10.67</v>
          </cell>
          <cell r="AP10346">
            <v>229.91</v>
          </cell>
          <cell r="AQ10346">
            <v>58.44</v>
          </cell>
          <cell r="AR10346"/>
          <cell r="AS10346">
            <v>312</v>
          </cell>
          <cell r="AT10346">
            <v>222</v>
          </cell>
          <cell r="AU10346">
            <v>40.54</v>
          </cell>
          <cell r="AV10346">
            <v>6.37</v>
          </cell>
          <cell r="AW10346">
            <v>26</v>
          </cell>
          <cell r="AX10346">
            <v>18.5</v>
          </cell>
          <cell r="AY10346">
            <v>40.54</v>
          </cell>
          <cell r="AZ10346">
            <v>0.53</v>
          </cell>
          <cell r="BA10346">
            <v>4173.67</v>
          </cell>
          <cell r="BB10346">
            <v>3349.89</v>
          </cell>
          <cell r="BC10346">
            <v>24.59</v>
          </cell>
          <cell r="BD10346">
            <v>85.18</v>
          </cell>
          <cell r="BE10346">
            <v>2249.9299999999998</v>
          </cell>
          <cell r="BF10346">
            <v>1983.98</v>
          </cell>
          <cell r="BG10346">
            <v>13.4</v>
          </cell>
          <cell r="BH10346">
            <v>45.92</v>
          </cell>
          <cell r="BI10346">
            <v>53.91</v>
          </cell>
          <cell r="BJ10346"/>
          <cell r="BK10346">
            <v>415</v>
          </cell>
          <cell r="BL10346">
            <v>393</v>
          </cell>
          <cell r="BM10346">
            <v>5.6</v>
          </cell>
          <cell r="BN10346">
            <v>8.4700000000000006</v>
          </cell>
          <cell r="BO10346">
            <v>34.58</v>
          </cell>
          <cell r="BP10346">
            <v>32.75</v>
          </cell>
          <cell r="BQ10346">
            <v>5.6</v>
          </cell>
          <cell r="BR10346">
            <v>0.71</v>
          </cell>
          <cell r="BS10346">
            <v>5786.63</v>
          </cell>
          <cell r="BT10346">
            <v>5913.55</v>
          </cell>
          <cell r="BU10346">
            <v>-2.15</v>
          </cell>
          <cell r="BV10346">
            <v>118.09</v>
          </cell>
          <cell r="BW10346">
            <v>3230.85</v>
          </cell>
          <cell r="BX10346">
            <v>3495.73</v>
          </cell>
          <cell r="BY10346">
            <v>-7.58</v>
          </cell>
          <cell r="BZ10346">
            <v>65.94</v>
          </cell>
          <cell r="CA10346">
            <v>55.83</v>
          </cell>
          <cell r="CB10346"/>
          <cell r="CC10346">
            <v>74</v>
          </cell>
          <cell r="CD10346">
            <v>100</v>
          </cell>
          <cell r="CE10346">
            <v>-26</v>
          </cell>
          <cell r="CF10346">
            <v>1.51</v>
          </cell>
          <cell r="CG10346">
            <v>6.17</v>
          </cell>
          <cell r="CH10346">
            <v>8.33</v>
          </cell>
          <cell r="CI10346">
            <v>-26</v>
          </cell>
          <cell r="CJ10346">
            <v>0.13</v>
          </cell>
          <cell r="CK10346">
            <v>1125.23</v>
          </cell>
          <cell r="CL10346">
            <v>1506.47</v>
          </cell>
          <cell r="CM10346">
            <v>-25.31</v>
          </cell>
          <cell r="CN10346">
            <v>22.96</v>
          </cell>
          <cell r="CO10346">
            <v>667.22</v>
          </cell>
          <cell r="CP10346">
            <v>891.18</v>
          </cell>
          <cell r="CQ10346">
            <v>-25.13</v>
          </cell>
          <cell r="CR10346">
            <v>13.62</v>
          </cell>
          <cell r="CS10346">
            <v>59.3</v>
          </cell>
        </row>
        <row r="10347">
          <cell r="A10347">
            <v>1025582</v>
          </cell>
          <cell r="B10347" t="str">
            <v>CHATEAU MILLET CUVEE HENRI 2015 750ml</v>
          </cell>
          <cell r="C10347">
            <v>6</v>
          </cell>
          <cell r="D10347" t="str">
            <v>SAUVIGNON BLANC</v>
          </cell>
          <cell r="E10347" t="str">
            <v>OTHER</v>
          </cell>
          <cell r="F10347">
            <v>750</v>
          </cell>
          <cell r="G10347" t="str">
            <v>G</v>
          </cell>
          <cell r="H10347" t="str">
            <v>OT</v>
          </cell>
          <cell r="I10347" t="str">
            <v>Super Premium</v>
          </cell>
          <cell r="J10347" t="str">
            <v>Wine</v>
          </cell>
          <cell r="K10347" t="str">
            <v>Table</v>
          </cell>
          <cell r="L10347" t="str">
            <v>MC12506</v>
          </cell>
          <cell r="M10347" t="str">
            <v>French Wine</v>
          </cell>
          <cell r="N10347" t="str">
            <v>FR</v>
          </cell>
          <cell r="O10347" t="str">
            <v>FRANCE</v>
          </cell>
          <cell r="P10347" t="str">
            <v>BORDEAUX</v>
          </cell>
          <cell r="Q10347" t="str">
            <v>Wine</v>
          </cell>
          <cell r="R10347" t="str">
            <v>WHITE</v>
          </cell>
          <cell r="S10347" t="str">
            <v>CRISP &amp; LIGHT</v>
          </cell>
          <cell r="T10347">
            <v>28.5</v>
          </cell>
          <cell r="U10347" t="str">
            <v>INNOVATIVE BEVERAGES</v>
          </cell>
          <cell r="V10347">
            <v>100387</v>
          </cell>
          <cell r="W10347" t="str">
            <v>Yvon Mau SA</v>
          </cell>
          <cell r="X10347">
            <v>502089</v>
          </cell>
          <cell r="Y10347" t="str">
            <v>Innovative Beverages Inc</v>
          </cell>
          <cell r="Z10347">
            <v>14</v>
          </cell>
          <cell r="AA10347">
            <v>46</v>
          </cell>
          <cell r="AB10347">
            <v>71</v>
          </cell>
          <cell r="AC10347">
            <v>-35.21</v>
          </cell>
          <cell r="AD10347">
            <v>3.29</v>
          </cell>
          <cell r="AE10347">
            <v>3.83</v>
          </cell>
          <cell r="AF10347">
            <v>5.92</v>
          </cell>
          <cell r="AG10347">
            <v>-35.21</v>
          </cell>
          <cell r="AH10347">
            <v>0.27</v>
          </cell>
          <cell r="AI10347">
            <v>1129.5999999999999</v>
          </cell>
          <cell r="AJ10347">
            <v>1685.79</v>
          </cell>
          <cell r="AK10347">
            <v>-32.99</v>
          </cell>
          <cell r="AL10347">
            <v>80.69</v>
          </cell>
          <cell r="AM10347">
            <v>660.12</v>
          </cell>
          <cell r="AN10347">
            <v>961.18</v>
          </cell>
          <cell r="AO10347">
            <v>-31.32</v>
          </cell>
          <cell r="AP10347">
            <v>47.15</v>
          </cell>
          <cell r="AQ10347">
            <v>58.44</v>
          </cell>
          <cell r="AR10347"/>
          <cell r="AS10347">
            <v>10</v>
          </cell>
          <cell r="AT10347">
            <v>38</v>
          </cell>
          <cell r="AU10347">
            <v>-73.680000000000007</v>
          </cell>
          <cell r="AV10347">
            <v>0.71</v>
          </cell>
          <cell r="AW10347">
            <v>0.83</v>
          </cell>
          <cell r="AX10347">
            <v>3.17</v>
          </cell>
          <cell r="AY10347">
            <v>-73.680000000000007</v>
          </cell>
          <cell r="AZ10347">
            <v>0.06</v>
          </cell>
          <cell r="BA10347">
            <v>246.1</v>
          </cell>
          <cell r="BB10347">
            <v>888.42</v>
          </cell>
          <cell r="BC10347">
            <v>-72.3</v>
          </cell>
          <cell r="BD10347">
            <v>17.579999999999998</v>
          </cell>
          <cell r="BE10347">
            <v>144.03</v>
          </cell>
          <cell r="BF10347">
            <v>500.59</v>
          </cell>
          <cell r="BG10347">
            <v>-71.23</v>
          </cell>
          <cell r="BH10347">
            <v>10.29</v>
          </cell>
          <cell r="BI10347">
            <v>58.52</v>
          </cell>
          <cell r="BJ10347"/>
          <cell r="BK10347">
            <v>12</v>
          </cell>
          <cell r="BL10347">
            <v>39</v>
          </cell>
          <cell r="BM10347">
            <v>-69.23</v>
          </cell>
          <cell r="BN10347">
            <v>0.86</v>
          </cell>
          <cell r="BO10347">
            <v>1</v>
          </cell>
          <cell r="BP10347">
            <v>3.25</v>
          </cell>
          <cell r="BQ10347">
            <v>-69.23</v>
          </cell>
          <cell r="BR10347">
            <v>7.0000000000000007E-2</v>
          </cell>
          <cell r="BS10347">
            <v>295.32</v>
          </cell>
          <cell r="BT10347">
            <v>910.57</v>
          </cell>
          <cell r="BU10347">
            <v>-67.569999999999993</v>
          </cell>
          <cell r="BV10347">
            <v>21.09</v>
          </cell>
          <cell r="BW10347">
            <v>172.84</v>
          </cell>
          <cell r="BX10347">
            <v>512.54</v>
          </cell>
          <cell r="BY10347">
            <v>-66.28</v>
          </cell>
          <cell r="BZ10347">
            <v>12.35</v>
          </cell>
          <cell r="CA10347">
            <v>58.53</v>
          </cell>
          <cell r="CB10347"/>
          <cell r="CC10347">
            <v>4</v>
          </cell>
          <cell r="CD10347">
            <v>2</v>
          </cell>
          <cell r="CE10347">
            <v>100</v>
          </cell>
          <cell r="CF10347">
            <v>0.28999999999999998</v>
          </cell>
          <cell r="CG10347">
            <v>0.33</v>
          </cell>
          <cell r="CH10347">
            <v>0.17</v>
          </cell>
          <cell r="CI10347">
            <v>100</v>
          </cell>
          <cell r="CJ10347">
            <v>0.02</v>
          </cell>
          <cell r="CK10347">
            <v>98.44</v>
          </cell>
          <cell r="CL10347">
            <v>46.76</v>
          </cell>
          <cell r="CM10347">
            <v>110.52</v>
          </cell>
          <cell r="CN10347">
            <v>7.03</v>
          </cell>
          <cell r="CO10347">
            <v>57.62</v>
          </cell>
          <cell r="CP10347">
            <v>26.35</v>
          </cell>
          <cell r="CQ10347">
            <v>118.67</v>
          </cell>
          <cell r="CR10347">
            <v>4.12</v>
          </cell>
          <cell r="CS10347">
            <v>58.53</v>
          </cell>
        </row>
        <row r="10348">
          <cell r="A10348">
            <v>1025583</v>
          </cell>
          <cell r="B10348" t="str">
            <v>CHATEAU RIEUSSEC 2009 750ml</v>
          </cell>
          <cell r="C10348">
            <v>12</v>
          </cell>
          <cell r="D10348" t="str">
            <v>SEMILLON</v>
          </cell>
          <cell r="E10348" t="str">
            <v>CHATEAU RIEUSSEC</v>
          </cell>
          <cell r="F10348">
            <v>750</v>
          </cell>
          <cell r="G10348" t="str">
            <v>G</v>
          </cell>
          <cell r="H10348" t="str">
            <v>PE</v>
          </cell>
          <cell r="I10348" t="str">
            <v>Super Premium</v>
          </cell>
          <cell r="J10348" t="str">
            <v>Wine</v>
          </cell>
          <cell r="K10348" t="str">
            <v>Dessert</v>
          </cell>
          <cell r="L10348" t="str">
            <v>MC12301</v>
          </cell>
          <cell r="M10348" t="str">
            <v>Dessert Wine</v>
          </cell>
          <cell r="N10348" t="str">
            <v>FR</v>
          </cell>
          <cell r="O10348" t="str">
            <v>FRANCE</v>
          </cell>
          <cell r="P10348" t="str">
            <v>BORDEAUX</v>
          </cell>
          <cell r="Q10348" t="str">
            <v>Wine</v>
          </cell>
          <cell r="R10348" t="str">
            <v>AMBER</v>
          </cell>
          <cell r="S10348" t="str">
            <v>AROMATIC &amp; VIBRANT</v>
          </cell>
          <cell r="T10348">
            <v>119.8</v>
          </cell>
          <cell r="U10348" t="str">
            <v>INNOVATIVE BEVERAGES</v>
          </cell>
          <cell r="V10348">
            <v>100387</v>
          </cell>
          <cell r="W10348" t="str">
            <v>Yvon Mau SA</v>
          </cell>
          <cell r="X10348">
            <v>502089</v>
          </cell>
          <cell r="Y10348" t="str">
            <v>Innovative Beverages Inc</v>
          </cell>
          <cell r="Z10348">
            <v>1</v>
          </cell>
          <cell r="AA10348">
            <v>9</v>
          </cell>
          <cell r="AB10348">
            <v>6</v>
          </cell>
          <cell r="AC10348">
            <v>50</v>
          </cell>
          <cell r="AD10348">
            <v>9</v>
          </cell>
          <cell r="AE10348">
            <v>0.75</v>
          </cell>
          <cell r="AF10348">
            <v>0.5</v>
          </cell>
          <cell r="AG10348">
            <v>50</v>
          </cell>
          <cell r="AH10348">
            <v>0.75</v>
          </cell>
          <cell r="AI10348">
            <v>936</v>
          </cell>
          <cell r="AJ10348">
            <v>624</v>
          </cell>
          <cell r="AK10348">
            <v>50</v>
          </cell>
          <cell r="AL10348">
            <v>936</v>
          </cell>
          <cell r="AM10348">
            <v>254.21</v>
          </cell>
          <cell r="AN10348">
            <v>169.49</v>
          </cell>
          <cell r="AO10348">
            <v>49.99</v>
          </cell>
          <cell r="AP10348">
            <v>254.21</v>
          </cell>
          <cell r="AQ10348">
            <v>27.16</v>
          </cell>
          <cell r="AR10348"/>
          <cell r="AS10348">
            <v>1</v>
          </cell>
          <cell r="AT10348"/>
          <cell r="AU10348" t="str">
            <v>0.00 EA</v>
          </cell>
          <cell r="AV10348">
            <v>1</v>
          </cell>
          <cell r="AW10348">
            <v>0.08</v>
          </cell>
          <cell r="AX10348"/>
          <cell r="AY10348"/>
          <cell r="AZ10348">
            <v>0.08</v>
          </cell>
          <cell r="BA10348">
            <v>104</v>
          </cell>
          <cell r="BB10348"/>
          <cell r="BC10348"/>
          <cell r="BD10348">
            <v>104</v>
          </cell>
          <cell r="BE10348">
            <v>28.24</v>
          </cell>
          <cell r="BF10348"/>
          <cell r="BG10348"/>
          <cell r="BH10348">
            <v>28.24</v>
          </cell>
          <cell r="BI10348">
            <v>27.15</v>
          </cell>
          <cell r="BJ10348"/>
          <cell r="BK10348">
            <v>2</v>
          </cell>
          <cell r="BL10348"/>
          <cell r="BM10348" t="str">
            <v>0.00 EA</v>
          </cell>
          <cell r="BN10348">
            <v>2</v>
          </cell>
          <cell r="BO10348">
            <v>0.17</v>
          </cell>
          <cell r="BP10348"/>
          <cell r="BQ10348"/>
          <cell r="BR10348">
            <v>0.17</v>
          </cell>
          <cell r="BS10348">
            <v>208</v>
          </cell>
          <cell r="BT10348"/>
          <cell r="BU10348"/>
          <cell r="BV10348">
            <v>208</v>
          </cell>
          <cell r="BW10348">
            <v>56.49</v>
          </cell>
          <cell r="BX10348"/>
          <cell r="BY10348"/>
          <cell r="BZ10348">
            <v>56.49</v>
          </cell>
          <cell r="CA10348">
            <v>27.16</v>
          </cell>
          <cell r="CB10348"/>
          <cell r="CC10348"/>
          <cell r="CD10348"/>
          <cell r="CE10348"/>
          <cell r="CF10348"/>
          <cell r="CG10348"/>
          <cell r="CH10348"/>
          <cell r="CI10348"/>
          <cell r="CJ10348"/>
          <cell r="CK10348"/>
          <cell r="CL10348"/>
          <cell r="CM10348"/>
          <cell r="CN10348"/>
          <cell r="CO10348"/>
          <cell r="CP10348"/>
          <cell r="CQ10348"/>
          <cell r="CR10348"/>
          <cell r="CS10348"/>
        </row>
        <row r="10349">
          <cell r="A10349">
            <v>1025585</v>
          </cell>
          <cell r="B10349" t="str">
            <v>CHATEAU RIEUSSEC 2010 750ml</v>
          </cell>
          <cell r="C10349">
            <v>6</v>
          </cell>
          <cell r="D10349" t="str">
            <v>SEMILLON</v>
          </cell>
          <cell r="E10349" t="str">
            <v>CHATEAU RIEUSSEC</v>
          </cell>
          <cell r="F10349">
            <v>750</v>
          </cell>
          <cell r="G10349" t="str">
            <v>G</v>
          </cell>
          <cell r="H10349" t="str">
            <v>PE</v>
          </cell>
          <cell r="I10349" t="str">
            <v>Super Premium</v>
          </cell>
          <cell r="J10349" t="str">
            <v>Wine</v>
          </cell>
          <cell r="K10349" t="str">
            <v>Table</v>
          </cell>
          <cell r="L10349" t="str">
            <v>MC12506</v>
          </cell>
          <cell r="M10349" t="str">
            <v>French Wine</v>
          </cell>
          <cell r="N10349" t="str">
            <v>FR</v>
          </cell>
          <cell r="O10349" t="str">
            <v>FRANCE</v>
          </cell>
          <cell r="P10349" t="str">
            <v>BORDEAUX</v>
          </cell>
          <cell r="Q10349" t="str">
            <v>Wine</v>
          </cell>
          <cell r="R10349" t="str">
            <v>WHITE</v>
          </cell>
          <cell r="S10349" t="str">
            <v>AROMATIC &amp; VIBRANT</v>
          </cell>
          <cell r="T10349">
            <v>110.81</v>
          </cell>
          <cell r="U10349" t="str">
            <v>INNOVATIVE BEVERAGES</v>
          </cell>
          <cell r="V10349">
            <v>100387</v>
          </cell>
          <cell r="W10349" t="str">
            <v>Yvon Mau SA</v>
          </cell>
          <cell r="X10349">
            <v>502089</v>
          </cell>
          <cell r="Y10349" t="str">
            <v>Innovative Beverages Inc</v>
          </cell>
          <cell r="Z10349">
            <v>1</v>
          </cell>
          <cell r="AA10349">
            <v>3</v>
          </cell>
          <cell r="AB10349"/>
          <cell r="AC10349"/>
          <cell r="AD10349">
            <v>3</v>
          </cell>
          <cell r="AE10349">
            <v>0.25</v>
          </cell>
          <cell r="AF10349"/>
          <cell r="AG10349"/>
          <cell r="AH10349">
            <v>0.25</v>
          </cell>
          <cell r="AI10349">
            <v>288.54000000000002</v>
          </cell>
          <cell r="AJ10349"/>
          <cell r="AK10349"/>
          <cell r="AL10349">
            <v>288.54000000000002</v>
          </cell>
          <cell r="AM10349">
            <v>81.16</v>
          </cell>
          <cell r="AN10349"/>
          <cell r="AO10349"/>
          <cell r="AP10349">
            <v>81.16</v>
          </cell>
          <cell r="AQ10349">
            <v>28.13</v>
          </cell>
          <cell r="AR10349"/>
          <cell r="AS10349"/>
          <cell r="AT10349"/>
          <cell r="AU10349"/>
          <cell r="AV10349"/>
          <cell r="AW10349"/>
          <cell r="AX10349"/>
          <cell r="AY10349"/>
          <cell r="AZ10349"/>
          <cell r="BA10349"/>
          <cell r="BB10349"/>
          <cell r="BC10349"/>
          <cell r="BD10349"/>
          <cell r="BE10349"/>
          <cell r="BF10349"/>
          <cell r="BG10349"/>
          <cell r="BH10349"/>
          <cell r="BI10349"/>
          <cell r="BJ10349"/>
          <cell r="BK10349"/>
          <cell r="BL10349"/>
          <cell r="BM10349"/>
          <cell r="BN10349"/>
          <cell r="BO10349"/>
          <cell r="BP10349"/>
          <cell r="BQ10349"/>
          <cell r="BR10349"/>
          <cell r="BS10349"/>
          <cell r="BT10349"/>
          <cell r="BU10349"/>
          <cell r="BV10349"/>
          <cell r="BW10349"/>
          <cell r="BX10349"/>
          <cell r="BY10349"/>
          <cell r="BZ10349"/>
          <cell r="CA10349"/>
          <cell r="CB10349"/>
          <cell r="CC10349"/>
          <cell r="CD10349"/>
          <cell r="CE10349"/>
          <cell r="CF10349"/>
          <cell r="CG10349"/>
          <cell r="CH10349"/>
          <cell r="CI10349"/>
          <cell r="CJ10349"/>
          <cell r="CK10349"/>
          <cell r="CL10349"/>
          <cell r="CM10349"/>
          <cell r="CN10349"/>
          <cell r="CO10349"/>
          <cell r="CP10349"/>
          <cell r="CQ10349"/>
          <cell r="CR10349"/>
          <cell r="CS10349"/>
        </row>
        <row r="10350">
          <cell r="A10350">
            <v>1025586</v>
          </cell>
          <cell r="B10350" t="str">
            <v>JD SHORE CANADIAN RUM CREAM 750ml</v>
          </cell>
          <cell r="C10350">
            <v>12</v>
          </cell>
          <cell r="D10350" t="str">
            <v>#</v>
          </cell>
          <cell r="E10350" t="str">
            <v>JD SHORE</v>
          </cell>
          <cell r="F10350">
            <v>750</v>
          </cell>
          <cell r="G10350" t="str">
            <v>G</v>
          </cell>
          <cell r="H10350" t="str">
            <v>AA</v>
          </cell>
          <cell r="I10350" t="str">
            <v>Mainstream</v>
          </cell>
          <cell r="J10350" t="str">
            <v>Spirits</v>
          </cell>
          <cell r="K10350" t="str">
            <v>Liqueur</v>
          </cell>
          <cell r="L10350" t="str">
            <v>MC11701</v>
          </cell>
          <cell r="M10350" t="str">
            <v>Cream Liqueur</v>
          </cell>
          <cell r="N10350" t="str">
            <v>CA</v>
          </cell>
          <cell r="O10350" t="str">
            <v>CANADA</v>
          </cell>
          <cell r="P10350" t="str">
            <v>NOVA SCOTIA</v>
          </cell>
          <cell r="Q10350" t="str">
            <v>NS Spirit Blend Agri</v>
          </cell>
          <cell r="R10350" t="str">
            <v>#</v>
          </cell>
          <cell r="S10350" t="str">
            <v>LIQUEUR</v>
          </cell>
          <cell r="T10350">
            <v>35.020000000000003</v>
          </cell>
          <cell r="U10350" t="str">
            <v>HALIFAX DISTILLING CO</v>
          </cell>
          <cell r="V10350">
            <v>107031</v>
          </cell>
          <cell r="W10350" t="str">
            <v>Halifax Distilling Co</v>
          </cell>
          <cell r="X10350">
            <v>504119</v>
          </cell>
          <cell r="Y10350" t="str">
            <v>Halifax Distilling Company</v>
          </cell>
          <cell r="Z10350">
            <v>83</v>
          </cell>
          <cell r="AA10350">
            <v>17863</v>
          </cell>
          <cell r="AB10350">
            <v>8650</v>
          </cell>
          <cell r="AC10350">
            <v>106.51</v>
          </cell>
          <cell r="AD10350">
            <v>215.22</v>
          </cell>
          <cell r="AE10350">
            <v>1488.58</v>
          </cell>
          <cell r="AF10350">
            <v>720.83</v>
          </cell>
          <cell r="AG10350">
            <v>106.51</v>
          </cell>
          <cell r="AH10350">
            <v>17.93</v>
          </cell>
          <cell r="AI10350">
            <v>539127.51</v>
          </cell>
          <cell r="AJ10350">
            <v>261323.7</v>
          </cell>
          <cell r="AK10350">
            <v>106.31</v>
          </cell>
          <cell r="AL10350">
            <v>6495.51</v>
          </cell>
          <cell r="AM10350">
            <v>220693.36</v>
          </cell>
          <cell r="AN10350">
            <v>107308.81</v>
          </cell>
          <cell r="AO10350">
            <v>105.66</v>
          </cell>
          <cell r="AP10350">
            <v>2658.96</v>
          </cell>
          <cell r="AQ10350">
            <v>40.94</v>
          </cell>
          <cell r="AR10350"/>
          <cell r="AS10350">
            <v>2093</v>
          </cell>
          <cell r="AT10350">
            <v>1166</v>
          </cell>
          <cell r="AU10350">
            <v>79.5</v>
          </cell>
          <cell r="AV10350">
            <v>25.22</v>
          </cell>
          <cell r="AW10350">
            <v>174.42</v>
          </cell>
          <cell r="AX10350">
            <v>97.17</v>
          </cell>
          <cell r="AY10350">
            <v>79.5</v>
          </cell>
          <cell r="AZ10350">
            <v>2.1</v>
          </cell>
          <cell r="BA10350">
            <v>63059.61</v>
          </cell>
          <cell r="BB10350">
            <v>35218.639999999999</v>
          </cell>
          <cell r="BC10350">
            <v>79.05</v>
          </cell>
          <cell r="BD10350">
            <v>759.75</v>
          </cell>
          <cell r="BE10350">
            <v>25734.74</v>
          </cell>
          <cell r="BF10350">
            <v>14455.31</v>
          </cell>
          <cell r="BG10350">
            <v>78.03</v>
          </cell>
          <cell r="BH10350">
            <v>310.06</v>
          </cell>
          <cell r="BI10350">
            <v>40.81</v>
          </cell>
          <cell r="BJ10350"/>
          <cell r="BK10350">
            <v>3354</v>
          </cell>
          <cell r="BL10350">
            <v>2158</v>
          </cell>
          <cell r="BM10350">
            <v>55.42</v>
          </cell>
          <cell r="BN10350">
            <v>40.409999999999997</v>
          </cell>
          <cell r="BO10350">
            <v>279.5</v>
          </cell>
          <cell r="BP10350">
            <v>179.83</v>
          </cell>
          <cell r="BQ10350">
            <v>55.42</v>
          </cell>
          <cell r="BR10350">
            <v>3.37</v>
          </cell>
          <cell r="BS10350">
            <v>101155.75</v>
          </cell>
          <cell r="BT10350">
            <v>65138.3</v>
          </cell>
          <cell r="BU10350">
            <v>55.29</v>
          </cell>
          <cell r="BV10350">
            <v>1218.74</v>
          </cell>
          <cell r="BW10350">
            <v>41360.879999999997</v>
          </cell>
          <cell r="BX10350">
            <v>26716</v>
          </cell>
          <cell r="BY10350">
            <v>54.82</v>
          </cell>
          <cell r="BZ10350">
            <v>498.32</v>
          </cell>
          <cell r="CA10350">
            <v>40.89</v>
          </cell>
          <cell r="CB10350"/>
          <cell r="CC10350">
            <v>1079</v>
          </cell>
          <cell r="CD10350">
            <v>593</v>
          </cell>
          <cell r="CE10350">
            <v>81.96</v>
          </cell>
          <cell r="CF10350">
            <v>13</v>
          </cell>
          <cell r="CG10350">
            <v>89.92</v>
          </cell>
          <cell r="CH10350">
            <v>49.42</v>
          </cell>
          <cell r="CI10350">
            <v>81.96</v>
          </cell>
          <cell r="CJ10350">
            <v>1.08</v>
          </cell>
          <cell r="CK10350">
            <v>32465.01</v>
          </cell>
          <cell r="CL10350">
            <v>17927.27</v>
          </cell>
          <cell r="CM10350">
            <v>81.09</v>
          </cell>
          <cell r="CN10350">
            <v>391.14</v>
          </cell>
          <cell r="CO10350">
            <v>13219.47</v>
          </cell>
          <cell r="CP10350">
            <v>7366.41</v>
          </cell>
          <cell r="CQ10350">
            <v>79.459999999999994</v>
          </cell>
          <cell r="CR10350">
            <v>159.27000000000001</v>
          </cell>
          <cell r="CS10350">
            <v>40.72</v>
          </cell>
        </row>
        <row r="10351">
          <cell r="A10351">
            <v>1025587</v>
          </cell>
          <cell r="B10351" t="str">
            <v>RARE BIRD MAPLE ALE 660ml</v>
          </cell>
          <cell r="C10351">
            <v>12</v>
          </cell>
          <cell r="D10351" t="str">
            <v>#</v>
          </cell>
          <cell r="E10351" t="str">
            <v>RARE BIRD</v>
          </cell>
          <cell r="F10351">
            <v>660</v>
          </cell>
          <cell r="G10351" t="str">
            <v>G</v>
          </cell>
          <cell r="H10351">
            <v>99</v>
          </cell>
          <cell r="I10351" t="str">
            <v>Premium</v>
          </cell>
          <cell r="J10351" t="str">
            <v>Beer</v>
          </cell>
          <cell r="K10351" t="str">
            <v>Specialty</v>
          </cell>
          <cell r="L10351" t="str">
            <v>MC13301</v>
          </cell>
          <cell r="M10351" t="str">
            <v>Specialty Beer</v>
          </cell>
          <cell r="N10351" t="str">
            <v>CA</v>
          </cell>
          <cell r="O10351" t="str">
            <v>CANADA</v>
          </cell>
          <cell r="P10351" t="str">
            <v>NOVA SCOTIA</v>
          </cell>
          <cell r="Q10351" t="str">
            <v>NS Beer</v>
          </cell>
          <cell r="R10351" t="str">
            <v>#</v>
          </cell>
          <cell r="S10351" t="str">
            <v>FRUITY &amp; SMOOTH</v>
          </cell>
          <cell r="T10351">
            <v>8</v>
          </cell>
          <cell r="U10351" t="str">
            <v>AUTHENTIC SEACOAST</v>
          </cell>
          <cell r="V10351">
            <v>106308</v>
          </cell>
          <cell r="W10351" t="str">
            <v>Authentic Seacoast Brewing Company</v>
          </cell>
          <cell r="X10351" t="str">
            <v>#</v>
          </cell>
          <cell r="Y10351" t="str">
            <v>Not assigned</v>
          </cell>
          <cell r="Z10351">
            <v>10</v>
          </cell>
          <cell r="AA10351"/>
          <cell r="AB10351">
            <v>169</v>
          </cell>
          <cell r="AC10351">
            <v>-100</v>
          </cell>
          <cell r="AD10351"/>
          <cell r="AE10351"/>
          <cell r="AF10351">
            <v>12.39</v>
          </cell>
          <cell r="AG10351">
            <v>-100</v>
          </cell>
          <cell r="AH10351"/>
          <cell r="AI10351"/>
          <cell r="AJ10351">
            <v>1145.82</v>
          </cell>
          <cell r="AK10351">
            <v>-100</v>
          </cell>
          <cell r="AL10351"/>
          <cell r="AM10351"/>
          <cell r="AN10351">
            <v>327.2</v>
          </cell>
          <cell r="AO10351">
            <v>-100</v>
          </cell>
          <cell r="AP10351"/>
          <cell r="AQ10351"/>
          <cell r="AR10351"/>
          <cell r="AS10351"/>
          <cell r="AT10351">
            <v>4</v>
          </cell>
          <cell r="AU10351">
            <v>-100</v>
          </cell>
          <cell r="AV10351"/>
          <cell r="AW10351"/>
          <cell r="AX10351">
            <v>0.28999999999999998</v>
          </cell>
          <cell r="AY10351">
            <v>-100</v>
          </cell>
          <cell r="AZ10351"/>
          <cell r="BA10351"/>
          <cell r="BB10351">
            <v>27.12</v>
          </cell>
          <cell r="BC10351">
            <v>-100</v>
          </cell>
          <cell r="BD10351"/>
          <cell r="BE10351"/>
          <cell r="BF10351">
            <v>7.74</v>
          </cell>
          <cell r="BG10351">
            <v>-100</v>
          </cell>
          <cell r="BH10351"/>
          <cell r="BI10351"/>
          <cell r="BJ10351"/>
          <cell r="BK10351"/>
          <cell r="BL10351">
            <v>25</v>
          </cell>
          <cell r="BM10351">
            <v>-100</v>
          </cell>
          <cell r="BN10351"/>
          <cell r="BO10351"/>
          <cell r="BP10351">
            <v>1.83</v>
          </cell>
          <cell r="BQ10351">
            <v>-100</v>
          </cell>
          <cell r="BR10351"/>
          <cell r="BS10351"/>
          <cell r="BT10351">
            <v>169.5</v>
          </cell>
          <cell r="BU10351">
            <v>-100</v>
          </cell>
          <cell r="BV10351"/>
          <cell r="BW10351"/>
          <cell r="BX10351">
            <v>48.4</v>
          </cell>
          <cell r="BY10351">
            <v>-100</v>
          </cell>
          <cell r="BZ10351"/>
          <cell r="CA10351"/>
          <cell r="CB10351"/>
          <cell r="CC10351"/>
          <cell r="CD10351"/>
          <cell r="CE10351"/>
          <cell r="CF10351"/>
          <cell r="CG10351"/>
          <cell r="CH10351"/>
          <cell r="CI10351"/>
          <cell r="CJ10351"/>
          <cell r="CK10351"/>
          <cell r="CL10351"/>
          <cell r="CM10351"/>
          <cell r="CN10351"/>
          <cell r="CO10351"/>
          <cell r="CP10351"/>
          <cell r="CQ10351"/>
          <cell r="CR10351"/>
          <cell r="CS10351"/>
        </row>
        <row r="10352">
          <cell r="A10352">
            <v>1025588</v>
          </cell>
          <cell r="B10352" t="str">
            <v>COORS LIGHT LAGER 36x355ml Cans</v>
          </cell>
          <cell r="C10352">
            <v>1</v>
          </cell>
          <cell r="D10352" t="str">
            <v>#</v>
          </cell>
          <cell r="E10352" t="str">
            <v>COORS LIGHT</v>
          </cell>
          <cell r="F10352">
            <v>12780</v>
          </cell>
          <cell r="G10352" t="str">
            <v>C</v>
          </cell>
          <cell r="H10352" t="str">
            <v>OT</v>
          </cell>
          <cell r="I10352" t="str">
            <v>Premium</v>
          </cell>
          <cell r="J10352" t="str">
            <v>Beer</v>
          </cell>
          <cell r="K10352" t="str">
            <v>Popular</v>
          </cell>
          <cell r="L10352" t="str">
            <v>MC13201</v>
          </cell>
          <cell r="M10352" t="str">
            <v>Popular Beer</v>
          </cell>
          <cell r="N10352" t="str">
            <v>CA</v>
          </cell>
          <cell r="O10352" t="str">
            <v>CANADA</v>
          </cell>
          <cell r="P10352" t="str">
            <v>ONTARIO</v>
          </cell>
          <cell r="Q10352" t="str">
            <v>Beer</v>
          </cell>
          <cell r="R10352" t="str">
            <v>LIGHT</v>
          </cell>
          <cell r="S10352" t="str">
            <v>LIGHT &amp; REFRESHING</v>
          </cell>
          <cell r="T10352">
            <v>60.99</v>
          </cell>
          <cell r="U10352" t="str">
            <v>MOLSON CANADA</v>
          </cell>
          <cell r="V10352">
            <v>102449</v>
          </cell>
          <cell r="W10352" t="str">
            <v>Molson Canada / Moncton</v>
          </cell>
          <cell r="X10352">
            <v>502083</v>
          </cell>
          <cell r="Y10352" t="str">
            <v>Molson Canada</v>
          </cell>
          <cell r="Z10352">
            <v>206</v>
          </cell>
          <cell r="AA10352">
            <v>151849</v>
          </cell>
          <cell r="AB10352">
            <v>127334</v>
          </cell>
          <cell r="AC10352">
            <v>19.25</v>
          </cell>
          <cell r="AD10352">
            <v>737.13</v>
          </cell>
          <cell r="AE10352">
            <v>215625.58</v>
          </cell>
          <cell r="AF10352">
            <v>180814.28</v>
          </cell>
          <cell r="AG10352">
            <v>19.25</v>
          </cell>
          <cell r="AH10352">
            <v>1046.73</v>
          </cell>
          <cell r="AI10352">
            <v>7225263.46</v>
          </cell>
          <cell r="AJ10352">
            <v>6009695.0199999996</v>
          </cell>
          <cell r="AK10352">
            <v>20.23</v>
          </cell>
          <cell r="AL10352">
            <v>35074.089999999997</v>
          </cell>
          <cell r="AM10352">
            <v>4670905.9400000004</v>
          </cell>
          <cell r="AN10352">
            <v>4141210.41</v>
          </cell>
          <cell r="AO10352">
            <v>12.79</v>
          </cell>
          <cell r="AP10352">
            <v>22674.3</v>
          </cell>
          <cell r="AQ10352">
            <v>64.650000000000006</v>
          </cell>
          <cell r="AR10352"/>
          <cell r="AS10352">
            <v>15067</v>
          </cell>
          <cell r="AT10352">
            <v>260</v>
          </cell>
          <cell r="AU10352">
            <v>5695</v>
          </cell>
          <cell r="AV10352">
            <v>73.14</v>
          </cell>
          <cell r="AW10352">
            <v>21395.14</v>
          </cell>
          <cell r="AX10352">
            <v>369.2</v>
          </cell>
          <cell r="AY10352">
            <v>5695</v>
          </cell>
          <cell r="AZ10352">
            <v>103.86</v>
          </cell>
          <cell r="BA10352">
            <v>749323.05</v>
          </cell>
          <cell r="BB10352">
            <v>12282.01</v>
          </cell>
          <cell r="BC10352">
            <v>6000.98</v>
          </cell>
          <cell r="BD10352">
            <v>3637.49</v>
          </cell>
          <cell r="BE10352">
            <v>494169.66</v>
          </cell>
          <cell r="BF10352">
            <v>7911.41</v>
          </cell>
          <cell r="BG10352">
            <v>6146.29</v>
          </cell>
          <cell r="BH10352">
            <v>2398.88</v>
          </cell>
          <cell r="BI10352">
            <v>65.95</v>
          </cell>
          <cell r="BJ10352"/>
          <cell r="BK10352">
            <v>11643</v>
          </cell>
          <cell r="BL10352">
            <v>-3</v>
          </cell>
          <cell r="BM10352">
            <v>-388200</v>
          </cell>
          <cell r="BN10352">
            <v>56.52</v>
          </cell>
          <cell r="BO10352">
            <v>16533.060000000001</v>
          </cell>
          <cell r="BP10352">
            <v>-4.26</v>
          </cell>
          <cell r="BQ10352">
            <v>-388200</v>
          </cell>
          <cell r="BR10352">
            <v>80.260000000000005</v>
          </cell>
          <cell r="BS10352">
            <v>577442.09</v>
          </cell>
          <cell r="BT10352">
            <v>-129.44</v>
          </cell>
          <cell r="BU10352">
            <v>-446207.92</v>
          </cell>
          <cell r="BV10352">
            <v>2803.12</v>
          </cell>
          <cell r="BW10352">
            <v>380416.28</v>
          </cell>
          <cell r="BX10352">
            <v>-85.39</v>
          </cell>
          <cell r="BY10352">
            <v>-445604.49</v>
          </cell>
          <cell r="BZ10352">
            <v>1846.68</v>
          </cell>
          <cell r="CA10352">
            <v>65.88</v>
          </cell>
          <cell r="CB10352"/>
          <cell r="CC10352">
            <v>3895</v>
          </cell>
          <cell r="CD10352">
            <v>260</v>
          </cell>
          <cell r="CE10352">
            <v>1398.08</v>
          </cell>
          <cell r="CF10352">
            <v>18.91</v>
          </cell>
          <cell r="CG10352">
            <v>5530.9</v>
          </cell>
          <cell r="CH10352">
            <v>369.2</v>
          </cell>
          <cell r="CI10352">
            <v>1398.08</v>
          </cell>
          <cell r="CJ10352">
            <v>26.85</v>
          </cell>
          <cell r="CK10352">
            <v>194079.81</v>
          </cell>
          <cell r="CL10352">
            <v>12282.01</v>
          </cell>
          <cell r="CM10352">
            <v>1480.2</v>
          </cell>
          <cell r="CN10352">
            <v>942.14</v>
          </cell>
          <cell r="CO10352">
            <v>128034.72</v>
          </cell>
          <cell r="CP10352">
            <v>7911.41</v>
          </cell>
          <cell r="CQ10352">
            <v>1518.36</v>
          </cell>
          <cell r="CR10352">
            <v>621.53</v>
          </cell>
          <cell r="CS10352">
            <v>65.97</v>
          </cell>
        </row>
        <row r="10353">
          <cell r="A10353">
            <v>1025589</v>
          </cell>
          <cell r="B10353" t="str">
            <v>COORS BANQUET STUBBY BOTTLE 6x355ml</v>
          </cell>
          <cell r="C10353">
            <v>4</v>
          </cell>
          <cell r="D10353" t="str">
            <v>#</v>
          </cell>
          <cell r="E10353" t="str">
            <v>COORS BANQUET</v>
          </cell>
          <cell r="F10353">
            <v>2130</v>
          </cell>
          <cell r="G10353" t="str">
            <v>G</v>
          </cell>
          <cell r="H10353">
            <v>98</v>
          </cell>
          <cell r="I10353" t="str">
            <v>Premium</v>
          </cell>
          <cell r="J10353" t="str">
            <v>Beer</v>
          </cell>
          <cell r="K10353" t="str">
            <v>Popular</v>
          </cell>
          <cell r="L10353" t="str">
            <v>MC13201</v>
          </cell>
          <cell r="M10353" t="str">
            <v>Popular Beer</v>
          </cell>
          <cell r="N10353" t="str">
            <v>CA</v>
          </cell>
          <cell r="O10353" t="str">
            <v>USA</v>
          </cell>
          <cell r="P10353" t="str">
            <v>OTHER USA</v>
          </cell>
          <cell r="Q10353" t="str">
            <v>Beer</v>
          </cell>
          <cell r="R10353" t="str">
            <v>#</v>
          </cell>
          <cell r="S10353" t="str">
            <v>BRIGHT &amp; BALANCED</v>
          </cell>
          <cell r="T10353">
            <v>15</v>
          </cell>
          <cell r="U10353" t="str">
            <v>MOLSON CANADA</v>
          </cell>
          <cell r="V10353">
            <v>102449</v>
          </cell>
          <cell r="W10353" t="str">
            <v>Molson Canada / Moncton</v>
          </cell>
          <cell r="X10353">
            <v>502083</v>
          </cell>
          <cell r="Y10353" t="str">
            <v>Molson Canada</v>
          </cell>
          <cell r="Z10353">
            <v>199</v>
          </cell>
          <cell r="AA10353">
            <v>10122</v>
          </cell>
          <cell r="AB10353">
            <v>15219</v>
          </cell>
          <cell r="AC10353">
            <v>-33.49</v>
          </cell>
          <cell r="AD10353">
            <v>50.86</v>
          </cell>
          <cell r="AE10353">
            <v>2395.54</v>
          </cell>
          <cell r="AF10353">
            <v>3601.83</v>
          </cell>
          <cell r="AG10353">
            <v>-33.49</v>
          </cell>
          <cell r="AH10353">
            <v>12.04</v>
          </cell>
          <cell r="AI10353">
            <v>122186.03</v>
          </cell>
          <cell r="AJ10353">
            <v>189948.96</v>
          </cell>
          <cell r="AK10353">
            <v>-35.67</v>
          </cell>
          <cell r="AL10353">
            <v>614</v>
          </cell>
          <cell r="AM10353">
            <v>59986.59</v>
          </cell>
          <cell r="AN10353">
            <v>96427.95</v>
          </cell>
          <cell r="AO10353">
            <v>-37.79</v>
          </cell>
          <cell r="AP10353">
            <v>301.44</v>
          </cell>
          <cell r="AQ10353">
            <v>49.09</v>
          </cell>
          <cell r="AR10353"/>
          <cell r="AS10353">
            <v>4</v>
          </cell>
          <cell r="AT10353">
            <v>2500</v>
          </cell>
          <cell r="AU10353">
            <v>-99.84</v>
          </cell>
          <cell r="AV10353">
            <v>0.02</v>
          </cell>
          <cell r="AW10353">
            <v>0.95</v>
          </cell>
          <cell r="AX10353">
            <v>591.66999999999996</v>
          </cell>
          <cell r="AY10353">
            <v>-99.84</v>
          </cell>
          <cell r="AZ10353"/>
          <cell r="BA10353">
            <v>39.64</v>
          </cell>
          <cell r="BB10353">
            <v>31120.73</v>
          </cell>
          <cell r="BC10353">
            <v>-99.87</v>
          </cell>
          <cell r="BD10353">
            <v>0.2</v>
          </cell>
          <cell r="BE10353">
            <v>15.06</v>
          </cell>
          <cell r="BF10353">
            <v>15758.19</v>
          </cell>
          <cell r="BG10353">
            <v>-99.9</v>
          </cell>
          <cell r="BH10353">
            <v>0.08</v>
          </cell>
          <cell r="BI10353">
            <v>37.99</v>
          </cell>
          <cell r="BJ10353"/>
          <cell r="BK10353">
            <v>11</v>
          </cell>
          <cell r="BL10353">
            <v>3690</v>
          </cell>
          <cell r="BM10353">
            <v>-99.7</v>
          </cell>
          <cell r="BN10353">
            <v>0.06</v>
          </cell>
          <cell r="BO10353">
            <v>2.6</v>
          </cell>
          <cell r="BP10353">
            <v>873.3</v>
          </cell>
          <cell r="BQ10353">
            <v>-99.7</v>
          </cell>
          <cell r="BR10353">
            <v>0.01</v>
          </cell>
          <cell r="BS10353">
            <v>109.01</v>
          </cell>
          <cell r="BT10353">
            <v>46046.55</v>
          </cell>
          <cell r="BU10353">
            <v>-99.76</v>
          </cell>
          <cell r="BV10353">
            <v>0.55000000000000004</v>
          </cell>
          <cell r="BW10353">
            <v>41.43</v>
          </cell>
          <cell r="BX10353">
            <v>23371.54</v>
          </cell>
          <cell r="BY10353">
            <v>-99.82</v>
          </cell>
          <cell r="BZ10353">
            <v>0.21</v>
          </cell>
          <cell r="CA10353">
            <v>38.01</v>
          </cell>
          <cell r="CB10353"/>
          <cell r="CC10353">
            <v>1</v>
          </cell>
          <cell r="CD10353">
            <v>1212</v>
          </cell>
          <cell r="CE10353">
            <v>-99.92</v>
          </cell>
          <cell r="CF10353">
            <v>0.01</v>
          </cell>
          <cell r="CG10353">
            <v>0.24</v>
          </cell>
          <cell r="CH10353">
            <v>286.83999999999997</v>
          </cell>
          <cell r="CI10353">
            <v>-99.92</v>
          </cell>
          <cell r="CJ10353"/>
          <cell r="CK10353">
            <v>9.91</v>
          </cell>
          <cell r="CL10353">
            <v>15066.07</v>
          </cell>
          <cell r="CM10353">
            <v>-99.93</v>
          </cell>
          <cell r="CN10353">
            <v>0.05</v>
          </cell>
          <cell r="CO10353">
            <v>3.77</v>
          </cell>
          <cell r="CP10353">
            <v>7618.34</v>
          </cell>
          <cell r="CQ10353">
            <v>-99.95</v>
          </cell>
          <cell r="CR10353">
            <v>0.02</v>
          </cell>
          <cell r="CS10353">
            <v>38.04</v>
          </cell>
        </row>
        <row r="10354">
          <cell r="A10354">
            <v>1025590</v>
          </cell>
          <cell r="B10354" t="str">
            <v>CHATEAU RIEUSSEC 2011 750ml</v>
          </cell>
          <cell r="C10354">
            <v>6</v>
          </cell>
          <cell r="D10354" t="str">
            <v>SEMILLON</v>
          </cell>
          <cell r="E10354" t="str">
            <v>CHATEAU RIEUSSEC</v>
          </cell>
          <cell r="F10354">
            <v>750</v>
          </cell>
          <cell r="G10354" t="str">
            <v>G</v>
          </cell>
          <cell r="H10354" t="str">
            <v>PE</v>
          </cell>
          <cell r="I10354" t="str">
            <v>Super Premium</v>
          </cell>
          <cell r="J10354" t="str">
            <v>Wine</v>
          </cell>
          <cell r="K10354" t="str">
            <v>Table</v>
          </cell>
          <cell r="L10354" t="str">
            <v>MC12506</v>
          </cell>
          <cell r="M10354" t="str">
            <v>French Wine</v>
          </cell>
          <cell r="N10354" t="str">
            <v>FR</v>
          </cell>
          <cell r="O10354" t="str">
            <v>FRANCE</v>
          </cell>
          <cell r="P10354" t="str">
            <v>BORDEAUX</v>
          </cell>
          <cell r="Q10354" t="str">
            <v>Wine</v>
          </cell>
          <cell r="R10354" t="str">
            <v>WHITE</v>
          </cell>
          <cell r="S10354" t="str">
            <v>AROMATIC &amp; VIBRANT</v>
          </cell>
          <cell r="T10354">
            <v>106.79</v>
          </cell>
          <cell r="U10354" t="str">
            <v>INNOVATIVE BEVERAGES</v>
          </cell>
          <cell r="V10354">
            <v>100387</v>
          </cell>
          <cell r="W10354" t="str">
            <v>Yvon Mau SA</v>
          </cell>
          <cell r="X10354">
            <v>502089</v>
          </cell>
          <cell r="Y10354" t="str">
            <v>Innovative Beverages Inc</v>
          </cell>
          <cell r="Z10354">
            <v>1</v>
          </cell>
          <cell r="AA10354"/>
          <cell r="AB10354"/>
          <cell r="AC10354"/>
          <cell r="AD10354"/>
          <cell r="AE10354"/>
          <cell r="AF10354"/>
          <cell r="AG10354"/>
          <cell r="AH10354"/>
          <cell r="AI10354"/>
          <cell r="AJ10354"/>
          <cell r="AK10354"/>
          <cell r="AL10354"/>
          <cell r="AM10354"/>
          <cell r="AN10354"/>
          <cell r="AO10354"/>
          <cell r="AP10354"/>
          <cell r="AQ10354"/>
          <cell r="AR10354"/>
          <cell r="AS10354"/>
          <cell r="AT10354"/>
          <cell r="AU10354"/>
          <cell r="AV10354"/>
          <cell r="AW10354"/>
          <cell r="AX10354"/>
          <cell r="AY10354"/>
          <cell r="AZ10354"/>
          <cell r="BA10354"/>
          <cell r="BB10354"/>
          <cell r="BC10354"/>
          <cell r="BD10354"/>
          <cell r="BE10354"/>
          <cell r="BF10354"/>
          <cell r="BG10354"/>
          <cell r="BH10354"/>
          <cell r="BI10354"/>
          <cell r="BJ10354"/>
          <cell r="BK10354"/>
          <cell r="BL10354"/>
          <cell r="BM10354"/>
          <cell r="BN10354"/>
          <cell r="BO10354"/>
          <cell r="BP10354"/>
          <cell r="BQ10354"/>
          <cell r="BR10354"/>
          <cell r="BS10354"/>
          <cell r="BT10354"/>
          <cell r="BU10354"/>
          <cell r="BV10354"/>
          <cell r="BW10354"/>
          <cell r="BX10354"/>
          <cell r="BY10354"/>
          <cell r="BZ10354"/>
          <cell r="CA10354"/>
          <cell r="CB10354"/>
          <cell r="CC10354"/>
          <cell r="CD10354"/>
          <cell r="CE10354"/>
          <cell r="CF10354"/>
          <cell r="CG10354"/>
          <cell r="CH10354"/>
          <cell r="CI10354"/>
          <cell r="CJ10354"/>
          <cell r="CK10354"/>
          <cell r="CL10354"/>
          <cell r="CM10354"/>
          <cell r="CN10354"/>
          <cell r="CO10354"/>
          <cell r="CP10354"/>
          <cell r="CQ10354"/>
          <cell r="CR10354"/>
          <cell r="CS10354"/>
        </row>
        <row r="10355">
          <cell r="A10355">
            <v>1025591</v>
          </cell>
          <cell r="B10355" t="str">
            <v>CHATEAU SUDUIRAUT 2007 750ml</v>
          </cell>
          <cell r="C10355">
            <v>12</v>
          </cell>
          <cell r="D10355" t="str">
            <v>SEMILLON</v>
          </cell>
          <cell r="E10355" t="str">
            <v>DULONG FRERES ET FILS</v>
          </cell>
          <cell r="F10355">
            <v>750</v>
          </cell>
          <cell r="G10355" t="str">
            <v>G</v>
          </cell>
          <cell r="H10355" t="str">
            <v>PE</v>
          </cell>
          <cell r="I10355" t="str">
            <v>Super Premium</v>
          </cell>
          <cell r="J10355" t="str">
            <v>Wine</v>
          </cell>
          <cell r="K10355" t="str">
            <v>Dessert</v>
          </cell>
          <cell r="L10355" t="str">
            <v>MC12301</v>
          </cell>
          <cell r="M10355" t="str">
            <v>Dessert Wine</v>
          </cell>
          <cell r="N10355" t="str">
            <v>FR</v>
          </cell>
          <cell r="O10355" t="str">
            <v>FRANCE</v>
          </cell>
          <cell r="P10355" t="str">
            <v>BORDEAUX</v>
          </cell>
          <cell r="Q10355" t="str">
            <v>Wine</v>
          </cell>
          <cell r="R10355" t="str">
            <v>AMBER</v>
          </cell>
          <cell r="S10355" t="str">
            <v>AROMATIC &amp; VIBRANT</v>
          </cell>
          <cell r="T10355">
            <v>98.8</v>
          </cell>
          <cell r="U10355" t="str">
            <v>INNOVATIVE BEVERAGES</v>
          </cell>
          <cell r="V10355">
            <v>100387</v>
          </cell>
          <cell r="W10355" t="str">
            <v>Yvon Mau SA</v>
          </cell>
          <cell r="X10355">
            <v>502089</v>
          </cell>
          <cell r="Y10355" t="str">
            <v>Innovative Beverages Inc</v>
          </cell>
          <cell r="Z10355">
            <v>3</v>
          </cell>
          <cell r="AA10355">
            <v>20</v>
          </cell>
          <cell r="AB10355">
            <v>38</v>
          </cell>
          <cell r="AC10355">
            <v>-47.37</v>
          </cell>
          <cell r="AD10355">
            <v>6.67</v>
          </cell>
          <cell r="AE10355">
            <v>1.67</v>
          </cell>
          <cell r="AF10355">
            <v>3.17</v>
          </cell>
          <cell r="AG10355">
            <v>-47.37</v>
          </cell>
          <cell r="AH10355">
            <v>0.56000000000000005</v>
          </cell>
          <cell r="AI10355">
            <v>1714.8</v>
          </cell>
          <cell r="AJ10355">
            <v>3163.8</v>
          </cell>
          <cell r="AK10355">
            <v>-45.8</v>
          </cell>
          <cell r="AL10355">
            <v>571.6</v>
          </cell>
          <cell r="AM10355">
            <v>503.8</v>
          </cell>
          <cell r="AN10355">
            <v>862.9</v>
          </cell>
          <cell r="AO10355">
            <v>-41.62</v>
          </cell>
          <cell r="AP10355">
            <v>167.93</v>
          </cell>
          <cell r="AQ10355">
            <v>29.38</v>
          </cell>
          <cell r="AR10355"/>
          <cell r="AS10355">
            <v>7</v>
          </cell>
          <cell r="AT10355">
            <v>9</v>
          </cell>
          <cell r="AU10355">
            <v>-22.22</v>
          </cell>
          <cell r="AV10355">
            <v>2.33</v>
          </cell>
          <cell r="AW10355">
            <v>0.57999999999999996</v>
          </cell>
          <cell r="AX10355">
            <v>0.75</v>
          </cell>
          <cell r="AY10355">
            <v>-22.22</v>
          </cell>
          <cell r="AZ10355">
            <v>0.19</v>
          </cell>
          <cell r="BA10355">
            <v>600.17999999999995</v>
          </cell>
          <cell r="BB10355">
            <v>711.64</v>
          </cell>
          <cell r="BC10355">
            <v>-15.66</v>
          </cell>
          <cell r="BD10355">
            <v>200.06</v>
          </cell>
          <cell r="BE10355">
            <v>176.33</v>
          </cell>
          <cell r="BF10355">
            <v>166.69</v>
          </cell>
          <cell r="BG10355">
            <v>5.78</v>
          </cell>
          <cell r="BH10355">
            <v>58.78</v>
          </cell>
          <cell r="BI10355">
            <v>29.38</v>
          </cell>
          <cell r="BJ10355"/>
          <cell r="BK10355">
            <v>4</v>
          </cell>
          <cell r="BL10355">
            <v>14</v>
          </cell>
          <cell r="BM10355">
            <v>-71.430000000000007</v>
          </cell>
          <cell r="BN10355">
            <v>1.33</v>
          </cell>
          <cell r="BO10355">
            <v>0.33</v>
          </cell>
          <cell r="BP10355">
            <v>1.17</v>
          </cell>
          <cell r="BQ10355">
            <v>-71.430000000000007</v>
          </cell>
          <cell r="BR10355">
            <v>0.11</v>
          </cell>
          <cell r="BS10355">
            <v>342.96</v>
          </cell>
          <cell r="BT10355">
            <v>1140.3399999999999</v>
          </cell>
          <cell r="BU10355">
            <v>-69.92</v>
          </cell>
          <cell r="BV10355">
            <v>114.32</v>
          </cell>
          <cell r="BW10355">
            <v>100.76</v>
          </cell>
          <cell r="BX10355">
            <v>292.64</v>
          </cell>
          <cell r="BY10355">
            <v>-65.569999999999993</v>
          </cell>
          <cell r="BZ10355">
            <v>33.590000000000003</v>
          </cell>
          <cell r="CA10355">
            <v>29.38</v>
          </cell>
          <cell r="CB10355"/>
          <cell r="CC10355">
            <v>6</v>
          </cell>
          <cell r="CD10355"/>
          <cell r="CE10355" t="str">
            <v>0.00 EA</v>
          </cell>
          <cell r="CF10355">
            <v>2</v>
          </cell>
          <cell r="CG10355">
            <v>0.5</v>
          </cell>
          <cell r="CH10355"/>
          <cell r="CI10355"/>
          <cell r="CJ10355">
            <v>0.17</v>
          </cell>
          <cell r="CK10355">
            <v>514.44000000000005</v>
          </cell>
          <cell r="CL10355"/>
          <cell r="CM10355"/>
          <cell r="CN10355">
            <v>171.48</v>
          </cell>
          <cell r="CO10355">
            <v>151.13999999999999</v>
          </cell>
          <cell r="CP10355"/>
          <cell r="CQ10355"/>
          <cell r="CR10355">
            <v>50.38</v>
          </cell>
          <cell r="CS10355">
            <v>29.38</v>
          </cell>
        </row>
        <row r="10356">
          <cell r="A10356">
            <v>1025592</v>
          </cell>
          <cell r="B10356" t="str">
            <v>CHATEAU SUDUIRAUT 2010 750ml</v>
          </cell>
          <cell r="C10356">
            <v>6</v>
          </cell>
          <cell r="D10356" t="str">
            <v>SEMILLON</v>
          </cell>
          <cell r="E10356" t="str">
            <v>DULONG FRERES ET FILS</v>
          </cell>
          <cell r="F10356">
            <v>750</v>
          </cell>
          <cell r="G10356" t="str">
            <v>G</v>
          </cell>
          <cell r="H10356" t="str">
            <v>PE</v>
          </cell>
          <cell r="I10356" t="str">
            <v>Super Premium</v>
          </cell>
          <cell r="J10356" t="str">
            <v>Wine</v>
          </cell>
          <cell r="K10356" t="str">
            <v>Table</v>
          </cell>
          <cell r="L10356" t="str">
            <v>MC12506</v>
          </cell>
          <cell r="M10356" t="str">
            <v>French Wine</v>
          </cell>
          <cell r="N10356" t="str">
            <v>FR</v>
          </cell>
          <cell r="O10356" t="str">
            <v>FRANCE</v>
          </cell>
          <cell r="P10356" t="str">
            <v>BORDEAUX</v>
          </cell>
          <cell r="Q10356" t="str">
            <v>Wine</v>
          </cell>
          <cell r="R10356" t="str">
            <v>WHITE</v>
          </cell>
          <cell r="S10356" t="str">
            <v>AROMATIC &amp; VIBRANT</v>
          </cell>
          <cell r="T10356">
            <v>112.8</v>
          </cell>
          <cell r="U10356" t="str">
            <v>INNOVATIVE BEVERAGES</v>
          </cell>
          <cell r="V10356">
            <v>100387</v>
          </cell>
          <cell r="W10356" t="str">
            <v>Yvon Mau SA</v>
          </cell>
          <cell r="X10356">
            <v>502089</v>
          </cell>
          <cell r="Y10356" t="str">
            <v>Innovative Beverages Inc</v>
          </cell>
          <cell r="Z10356">
            <v>1</v>
          </cell>
          <cell r="AA10356"/>
          <cell r="AB10356"/>
          <cell r="AC10356"/>
          <cell r="AD10356"/>
          <cell r="AE10356"/>
          <cell r="AF10356"/>
          <cell r="AG10356"/>
          <cell r="AH10356"/>
          <cell r="AI10356"/>
          <cell r="AJ10356"/>
          <cell r="AK10356"/>
          <cell r="AL10356"/>
          <cell r="AM10356"/>
          <cell r="AN10356"/>
          <cell r="AO10356"/>
          <cell r="AP10356"/>
          <cell r="AQ10356"/>
          <cell r="AR10356"/>
          <cell r="AS10356"/>
          <cell r="AT10356"/>
          <cell r="AU10356"/>
          <cell r="AV10356"/>
          <cell r="AW10356"/>
          <cell r="AX10356"/>
          <cell r="AY10356"/>
          <cell r="AZ10356"/>
          <cell r="BA10356"/>
          <cell r="BB10356"/>
          <cell r="BC10356"/>
          <cell r="BD10356"/>
          <cell r="BE10356"/>
          <cell r="BF10356"/>
          <cell r="BG10356"/>
          <cell r="BH10356"/>
          <cell r="BI10356"/>
          <cell r="BJ10356"/>
          <cell r="BK10356"/>
          <cell r="BL10356"/>
          <cell r="BM10356"/>
          <cell r="BN10356"/>
          <cell r="BO10356"/>
          <cell r="BP10356"/>
          <cell r="BQ10356"/>
          <cell r="BR10356"/>
          <cell r="BS10356"/>
          <cell r="BT10356"/>
          <cell r="BU10356"/>
          <cell r="BV10356"/>
          <cell r="BW10356"/>
          <cell r="BX10356"/>
          <cell r="BY10356"/>
          <cell r="BZ10356"/>
          <cell r="CA10356"/>
          <cell r="CB10356"/>
          <cell r="CC10356"/>
          <cell r="CD10356"/>
          <cell r="CE10356"/>
          <cell r="CF10356"/>
          <cell r="CG10356"/>
          <cell r="CH10356"/>
          <cell r="CI10356"/>
          <cell r="CJ10356"/>
          <cell r="CK10356"/>
          <cell r="CL10356"/>
          <cell r="CM10356"/>
          <cell r="CN10356"/>
          <cell r="CO10356"/>
          <cell r="CP10356"/>
          <cell r="CQ10356"/>
          <cell r="CR10356"/>
          <cell r="CS10356"/>
        </row>
        <row r="10357">
          <cell r="A10357">
            <v>1025593</v>
          </cell>
          <cell r="B10357" t="str">
            <v>CHATEAU TALBOT CAILLOU BLANC 14 750ml</v>
          </cell>
          <cell r="C10357">
            <v>6</v>
          </cell>
          <cell r="D10357" t="str">
            <v>SAUVIGNON BLANC</v>
          </cell>
          <cell r="E10357" t="str">
            <v>OTHER</v>
          </cell>
          <cell r="F10357">
            <v>750</v>
          </cell>
          <cell r="G10357" t="str">
            <v>G</v>
          </cell>
          <cell r="H10357" t="str">
            <v>PE</v>
          </cell>
          <cell r="I10357" t="str">
            <v>Super Premium</v>
          </cell>
          <cell r="J10357" t="str">
            <v>Wine</v>
          </cell>
          <cell r="K10357" t="str">
            <v>Table</v>
          </cell>
          <cell r="L10357" t="str">
            <v>MC12506</v>
          </cell>
          <cell r="M10357" t="str">
            <v>French Wine</v>
          </cell>
          <cell r="N10357" t="str">
            <v>FR</v>
          </cell>
          <cell r="O10357" t="str">
            <v>FRANCE</v>
          </cell>
          <cell r="P10357" t="str">
            <v>BORDEAUX</v>
          </cell>
          <cell r="Q10357" t="str">
            <v>Wine</v>
          </cell>
          <cell r="R10357" t="str">
            <v>WHITE</v>
          </cell>
          <cell r="S10357" t="str">
            <v>RICH &amp; FULL</v>
          </cell>
          <cell r="T10357">
            <v>55.5</v>
          </cell>
          <cell r="U10357" t="str">
            <v>INNOVATIVE BEVERAGES</v>
          </cell>
          <cell r="V10357">
            <v>100387</v>
          </cell>
          <cell r="W10357" t="str">
            <v>Yvon Mau SA</v>
          </cell>
          <cell r="X10357">
            <v>502089</v>
          </cell>
          <cell r="Y10357" t="str">
            <v>Innovative Beverages Inc</v>
          </cell>
          <cell r="Z10357">
            <v>1</v>
          </cell>
          <cell r="AA10357">
            <v>16</v>
          </cell>
          <cell r="AB10357">
            <v>37</v>
          </cell>
          <cell r="AC10357">
            <v>-56.76</v>
          </cell>
          <cell r="AD10357">
            <v>16</v>
          </cell>
          <cell r="AE10357">
            <v>1.33</v>
          </cell>
          <cell r="AF10357">
            <v>3.08</v>
          </cell>
          <cell r="AG10357">
            <v>-56.76</v>
          </cell>
          <cell r="AH10357">
            <v>1.33</v>
          </cell>
          <cell r="AI10357">
            <v>759.82</v>
          </cell>
          <cell r="AJ10357">
            <v>1750.48</v>
          </cell>
          <cell r="AK10357">
            <v>-56.59</v>
          </cell>
          <cell r="AL10357">
            <v>759.82</v>
          </cell>
          <cell r="AM10357">
            <v>294.51</v>
          </cell>
          <cell r="AN10357">
            <v>674.35</v>
          </cell>
          <cell r="AO10357">
            <v>-56.33</v>
          </cell>
          <cell r="AP10357">
            <v>294.51</v>
          </cell>
          <cell r="AQ10357">
            <v>38.76</v>
          </cell>
          <cell r="AR10357"/>
          <cell r="AS10357">
            <v>2</v>
          </cell>
          <cell r="AT10357">
            <v>2</v>
          </cell>
          <cell r="AU10357"/>
          <cell r="AV10357">
            <v>2</v>
          </cell>
          <cell r="AW10357">
            <v>0.17</v>
          </cell>
          <cell r="AX10357">
            <v>0.17</v>
          </cell>
          <cell r="AY10357"/>
          <cell r="AZ10357">
            <v>0.17</v>
          </cell>
          <cell r="BA10357">
            <v>96.18</v>
          </cell>
          <cell r="BB10357">
            <v>91.37</v>
          </cell>
          <cell r="BC10357">
            <v>5.26</v>
          </cell>
          <cell r="BD10357">
            <v>96.18</v>
          </cell>
          <cell r="BE10357">
            <v>38.01</v>
          </cell>
          <cell r="BF10357">
            <v>33.21</v>
          </cell>
          <cell r="BG10357">
            <v>14.45</v>
          </cell>
          <cell r="BH10357">
            <v>38.01</v>
          </cell>
          <cell r="BI10357">
            <v>39.520000000000003</v>
          </cell>
          <cell r="BJ10357"/>
          <cell r="BK10357">
            <v>9</v>
          </cell>
          <cell r="BL10357"/>
          <cell r="BM10357" t="str">
            <v>0.00 EA</v>
          </cell>
          <cell r="BN10357">
            <v>9</v>
          </cell>
          <cell r="BO10357">
            <v>0.75</v>
          </cell>
          <cell r="BP10357"/>
          <cell r="BQ10357"/>
          <cell r="BR10357">
            <v>0.75</v>
          </cell>
          <cell r="BS10357">
            <v>432.81</v>
          </cell>
          <cell r="BT10357"/>
          <cell r="BU10357"/>
          <cell r="BV10357">
            <v>432.81</v>
          </cell>
          <cell r="BW10357">
            <v>171.06</v>
          </cell>
          <cell r="BX10357"/>
          <cell r="BY10357"/>
          <cell r="BZ10357">
            <v>171.06</v>
          </cell>
          <cell r="CA10357">
            <v>39.520000000000003</v>
          </cell>
          <cell r="CB10357"/>
          <cell r="CC10357">
            <v>2</v>
          </cell>
          <cell r="CD10357">
            <v>2</v>
          </cell>
          <cell r="CE10357"/>
          <cell r="CF10357">
            <v>2</v>
          </cell>
          <cell r="CG10357">
            <v>0.17</v>
          </cell>
          <cell r="CH10357">
            <v>0.17</v>
          </cell>
          <cell r="CI10357"/>
          <cell r="CJ10357">
            <v>0.17</v>
          </cell>
          <cell r="CK10357">
            <v>96.18</v>
          </cell>
          <cell r="CL10357">
            <v>91.37</v>
          </cell>
          <cell r="CM10357">
            <v>5.26</v>
          </cell>
          <cell r="CN10357">
            <v>96.18</v>
          </cell>
          <cell r="CO10357">
            <v>38.01</v>
          </cell>
          <cell r="CP10357">
            <v>33.21</v>
          </cell>
          <cell r="CQ10357">
            <v>14.45</v>
          </cell>
          <cell r="CR10357">
            <v>38.01</v>
          </cell>
          <cell r="CS10357">
            <v>39.520000000000003</v>
          </cell>
        </row>
        <row r="10358">
          <cell r="A10358">
            <v>1025594</v>
          </cell>
          <cell r="B10358" t="str">
            <v>DOMAINE DE CHEVALIER BLANC 14 750ml</v>
          </cell>
          <cell r="C10358">
            <v>6</v>
          </cell>
          <cell r="D10358" t="str">
            <v>SAUVIGNON BLANC</v>
          </cell>
          <cell r="E10358" t="str">
            <v>OTHER</v>
          </cell>
          <cell r="F10358">
            <v>750</v>
          </cell>
          <cell r="G10358" t="str">
            <v>G</v>
          </cell>
          <cell r="H10358" t="str">
            <v>PE</v>
          </cell>
          <cell r="I10358" t="str">
            <v>Super Premium</v>
          </cell>
          <cell r="J10358" t="str">
            <v>Wine</v>
          </cell>
          <cell r="K10358" t="str">
            <v>Table</v>
          </cell>
          <cell r="L10358" t="str">
            <v>MC12506</v>
          </cell>
          <cell r="M10358" t="str">
            <v>French Wine</v>
          </cell>
          <cell r="N10358" t="str">
            <v>FR</v>
          </cell>
          <cell r="O10358" t="str">
            <v>FRANCE</v>
          </cell>
          <cell r="P10358" t="str">
            <v>BORDEAUX</v>
          </cell>
          <cell r="Q10358" t="str">
            <v>Wine</v>
          </cell>
          <cell r="R10358" t="str">
            <v>WHITE</v>
          </cell>
          <cell r="S10358" t="str">
            <v>RICH &amp; FULL</v>
          </cell>
          <cell r="T10358">
            <v>145.80000000000001</v>
          </cell>
          <cell r="U10358" t="str">
            <v>INNOVATIVE BEVERAGES</v>
          </cell>
          <cell r="V10358">
            <v>100387</v>
          </cell>
          <cell r="W10358" t="str">
            <v>Yvon Mau SA</v>
          </cell>
          <cell r="X10358">
            <v>502089</v>
          </cell>
          <cell r="Y10358" t="str">
            <v>Innovative Beverages Inc</v>
          </cell>
          <cell r="Z10358">
            <v>1</v>
          </cell>
          <cell r="AA10358">
            <v>5</v>
          </cell>
          <cell r="AB10358"/>
          <cell r="AC10358" t="str">
            <v>0.00 EA</v>
          </cell>
          <cell r="AD10358">
            <v>5</v>
          </cell>
          <cell r="AE10358">
            <v>0.42</v>
          </cell>
          <cell r="AF10358"/>
          <cell r="AG10358"/>
          <cell r="AH10358">
            <v>0.42</v>
          </cell>
          <cell r="AI10358">
            <v>620.39</v>
          </cell>
          <cell r="AJ10358"/>
          <cell r="AK10358"/>
          <cell r="AL10358">
            <v>620.39</v>
          </cell>
          <cell r="AM10358">
            <v>147.99</v>
          </cell>
          <cell r="AN10358"/>
          <cell r="AO10358"/>
          <cell r="AP10358">
            <v>147.99</v>
          </cell>
          <cell r="AQ10358">
            <v>23.85</v>
          </cell>
          <cell r="AR10358"/>
          <cell r="AS10358"/>
          <cell r="AT10358"/>
          <cell r="AU10358"/>
          <cell r="AV10358"/>
          <cell r="AW10358"/>
          <cell r="AX10358"/>
          <cell r="AY10358"/>
          <cell r="AZ10358"/>
          <cell r="BA10358"/>
          <cell r="BB10358"/>
          <cell r="BC10358"/>
          <cell r="BD10358"/>
          <cell r="BE10358"/>
          <cell r="BF10358"/>
          <cell r="BG10358"/>
          <cell r="BH10358"/>
          <cell r="BI10358"/>
          <cell r="BJ10358"/>
          <cell r="BK10358"/>
          <cell r="BL10358"/>
          <cell r="BM10358"/>
          <cell r="BN10358"/>
          <cell r="BO10358"/>
          <cell r="BP10358"/>
          <cell r="BQ10358"/>
          <cell r="BR10358"/>
          <cell r="BS10358"/>
          <cell r="BT10358"/>
          <cell r="BU10358"/>
          <cell r="BV10358"/>
          <cell r="BW10358"/>
          <cell r="BX10358"/>
          <cell r="BY10358"/>
          <cell r="BZ10358"/>
          <cell r="CA10358"/>
          <cell r="CB10358"/>
          <cell r="CC10358"/>
          <cell r="CD10358"/>
          <cell r="CE10358"/>
          <cell r="CF10358"/>
          <cell r="CG10358"/>
          <cell r="CH10358"/>
          <cell r="CI10358"/>
          <cell r="CJ10358"/>
          <cell r="CK10358"/>
          <cell r="CL10358"/>
          <cell r="CM10358"/>
          <cell r="CN10358"/>
          <cell r="CO10358"/>
          <cell r="CP10358"/>
          <cell r="CQ10358"/>
          <cell r="CR10358"/>
          <cell r="CS10358"/>
        </row>
        <row r="10359">
          <cell r="A10359">
            <v>1025595</v>
          </cell>
          <cell r="B10359" t="str">
            <v>R DE RIEUSSEC BORDEAUX BLANC 2012 750ml</v>
          </cell>
          <cell r="C10359">
            <v>6</v>
          </cell>
          <cell r="D10359" t="str">
            <v>SEMILLON</v>
          </cell>
          <cell r="E10359" t="str">
            <v>OTHER</v>
          </cell>
          <cell r="F10359">
            <v>750</v>
          </cell>
          <cell r="G10359" t="str">
            <v>G</v>
          </cell>
          <cell r="H10359" t="str">
            <v>PE</v>
          </cell>
          <cell r="I10359" t="str">
            <v>Super Premium</v>
          </cell>
          <cell r="J10359" t="str">
            <v>Wine</v>
          </cell>
          <cell r="K10359" t="str">
            <v>Table</v>
          </cell>
          <cell r="L10359" t="str">
            <v>MC12506</v>
          </cell>
          <cell r="M10359" t="str">
            <v>French Wine</v>
          </cell>
          <cell r="N10359" t="str">
            <v>FR</v>
          </cell>
          <cell r="O10359" t="str">
            <v>FRANCE</v>
          </cell>
          <cell r="P10359" t="str">
            <v>BORDEAUX</v>
          </cell>
          <cell r="Q10359" t="str">
            <v>Wine</v>
          </cell>
          <cell r="R10359" t="str">
            <v>WHITE</v>
          </cell>
          <cell r="S10359" t="str">
            <v>CRISP &amp; LIGHT</v>
          </cell>
          <cell r="T10359">
            <v>42.8</v>
          </cell>
          <cell r="U10359" t="str">
            <v>INNOVATIVE BEVERAGES</v>
          </cell>
          <cell r="V10359">
            <v>100387</v>
          </cell>
          <cell r="W10359" t="str">
            <v>Yvon Mau SA</v>
          </cell>
          <cell r="X10359">
            <v>502089</v>
          </cell>
          <cell r="Y10359" t="str">
            <v>Innovative Beverages Inc</v>
          </cell>
          <cell r="Z10359">
            <v>1</v>
          </cell>
          <cell r="AA10359">
            <v>12</v>
          </cell>
          <cell r="AB10359">
            <v>44</v>
          </cell>
          <cell r="AC10359">
            <v>-72.73</v>
          </cell>
          <cell r="AD10359">
            <v>12</v>
          </cell>
          <cell r="AE10359">
            <v>1</v>
          </cell>
          <cell r="AF10359">
            <v>3.67</v>
          </cell>
          <cell r="AG10359">
            <v>-72.73</v>
          </cell>
          <cell r="AH10359">
            <v>1</v>
          </cell>
          <cell r="AI10359">
            <v>439.66</v>
          </cell>
          <cell r="AJ10359">
            <v>1581.62</v>
          </cell>
          <cell r="AK10359">
            <v>-72.2</v>
          </cell>
          <cell r="AL10359">
            <v>439.66</v>
          </cell>
          <cell r="AM10359">
            <v>200.26</v>
          </cell>
          <cell r="AN10359">
            <v>703.83</v>
          </cell>
          <cell r="AO10359">
            <v>-71.55</v>
          </cell>
          <cell r="AP10359">
            <v>200.26</v>
          </cell>
          <cell r="AQ10359">
            <v>45.55</v>
          </cell>
          <cell r="AR10359"/>
          <cell r="AS10359">
            <v>1</v>
          </cell>
          <cell r="AT10359">
            <v>17</v>
          </cell>
          <cell r="AU10359">
            <v>-94.12</v>
          </cell>
          <cell r="AV10359">
            <v>1</v>
          </cell>
          <cell r="AW10359">
            <v>0.08</v>
          </cell>
          <cell r="AX10359">
            <v>1.42</v>
          </cell>
          <cell r="AY10359">
            <v>-94.12</v>
          </cell>
          <cell r="AZ10359">
            <v>0.08</v>
          </cell>
          <cell r="BA10359">
            <v>37.04</v>
          </cell>
          <cell r="BB10359">
            <v>581.54</v>
          </cell>
          <cell r="BC10359">
            <v>-93.63</v>
          </cell>
          <cell r="BD10359">
            <v>37.04</v>
          </cell>
          <cell r="BE10359">
            <v>17.09</v>
          </cell>
          <cell r="BF10359">
            <v>242.4</v>
          </cell>
          <cell r="BG10359">
            <v>-92.95</v>
          </cell>
          <cell r="BH10359">
            <v>17.09</v>
          </cell>
          <cell r="BI10359">
            <v>46.14</v>
          </cell>
          <cell r="BJ10359"/>
          <cell r="BK10359">
            <v>2</v>
          </cell>
          <cell r="BL10359">
            <v>16</v>
          </cell>
          <cell r="BM10359">
            <v>-87.5</v>
          </cell>
          <cell r="BN10359">
            <v>2</v>
          </cell>
          <cell r="BO10359">
            <v>0.17</v>
          </cell>
          <cell r="BP10359">
            <v>1.33</v>
          </cell>
          <cell r="BQ10359">
            <v>-87.5</v>
          </cell>
          <cell r="BR10359">
            <v>0.17</v>
          </cell>
          <cell r="BS10359">
            <v>74.08</v>
          </cell>
          <cell r="BT10359">
            <v>544.5</v>
          </cell>
          <cell r="BU10359">
            <v>-86.39</v>
          </cell>
          <cell r="BV10359">
            <v>74.08</v>
          </cell>
          <cell r="BW10359">
            <v>34.18</v>
          </cell>
          <cell r="BX10359">
            <v>225.31</v>
          </cell>
          <cell r="BY10359">
            <v>-84.83</v>
          </cell>
          <cell r="BZ10359">
            <v>34.18</v>
          </cell>
          <cell r="CA10359">
            <v>46.14</v>
          </cell>
          <cell r="CB10359"/>
          <cell r="CC10359">
            <v>1</v>
          </cell>
          <cell r="CD10359">
            <v>1</v>
          </cell>
          <cell r="CE10359"/>
          <cell r="CF10359">
            <v>1</v>
          </cell>
          <cell r="CG10359">
            <v>0.08</v>
          </cell>
          <cell r="CH10359">
            <v>0.08</v>
          </cell>
          <cell r="CI10359"/>
          <cell r="CJ10359">
            <v>0.08</v>
          </cell>
          <cell r="CK10359">
            <v>37.04</v>
          </cell>
          <cell r="CL10359">
            <v>37.04</v>
          </cell>
          <cell r="CM10359"/>
          <cell r="CN10359">
            <v>37.04</v>
          </cell>
          <cell r="CO10359">
            <v>17.09</v>
          </cell>
          <cell r="CP10359">
            <v>17.09</v>
          </cell>
          <cell r="CQ10359"/>
          <cell r="CR10359">
            <v>17.09</v>
          </cell>
          <cell r="CS10359">
            <v>46.14</v>
          </cell>
        </row>
        <row r="10360">
          <cell r="A10360">
            <v>1025596</v>
          </cell>
          <cell r="B10360" t="str">
            <v>MOLSON CANADIAN COLD SHOTS 4x236ml Cans</v>
          </cell>
          <cell r="C10360">
            <v>6</v>
          </cell>
          <cell r="D10360" t="str">
            <v>#</v>
          </cell>
          <cell r="E10360" t="str">
            <v>MOLSON CANADA COLD SHOTS</v>
          </cell>
          <cell r="F10360">
            <v>944</v>
          </cell>
          <cell r="G10360" t="str">
            <v>C</v>
          </cell>
          <cell r="H10360">
            <v>98</v>
          </cell>
          <cell r="I10360" t="str">
            <v>Mainstream</v>
          </cell>
          <cell r="J10360" t="str">
            <v>Beer</v>
          </cell>
          <cell r="K10360" t="str">
            <v>Popular</v>
          </cell>
          <cell r="L10360" t="str">
            <v>MC13201</v>
          </cell>
          <cell r="M10360" t="str">
            <v>Popular Beer</v>
          </cell>
          <cell r="N10360" t="str">
            <v>CA</v>
          </cell>
          <cell r="O10360" t="str">
            <v>CANADA</v>
          </cell>
          <cell r="P10360" t="str">
            <v>ONTARIO</v>
          </cell>
          <cell r="Q10360" t="str">
            <v>Beer</v>
          </cell>
          <cell r="R10360" t="str">
            <v>#</v>
          </cell>
          <cell r="S10360" t="str">
            <v>BRIGHT &amp; BALANCED</v>
          </cell>
          <cell r="T10360">
            <v>6.99</v>
          </cell>
          <cell r="U10360" t="str">
            <v>MOLSON CANADA</v>
          </cell>
          <cell r="V10360">
            <v>102449</v>
          </cell>
          <cell r="W10360" t="str">
            <v>Molson Canada / Moncton</v>
          </cell>
          <cell r="X10360">
            <v>502083</v>
          </cell>
          <cell r="Y10360" t="str">
            <v>Molson Canada</v>
          </cell>
          <cell r="Z10360">
            <v>201</v>
          </cell>
          <cell r="AA10360">
            <v>4487</v>
          </cell>
          <cell r="AB10360">
            <v>5527</v>
          </cell>
          <cell r="AC10360">
            <v>-18.82</v>
          </cell>
          <cell r="AD10360">
            <v>22.32</v>
          </cell>
          <cell r="AE10360">
            <v>470.64</v>
          </cell>
          <cell r="AF10360">
            <v>579.72</v>
          </cell>
          <cell r="AG10360">
            <v>-18.82</v>
          </cell>
          <cell r="AH10360">
            <v>2.34</v>
          </cell>
          <cell r="AI10360">
            <v>25407.16</v>
          </cell>
          <cell r="AJ10360">
            <v>29897.94</v>
          </cell>
          <cell r="AK10360">
            <v>-15.02</v>
          </cell>
          <cell r="AL10360">
            <v>126.4</v>
          </cell>
          <cell r="AM10360">
            <v>13396.72</v>
          </cell>
          <cell r="AN10360">
            <v>15103.97</v>
          </cell>
          <cell r="AO10360">
            <v>-11.3</v>
          </cell>
          <cell r="AP10360">
            <v>66.650000000000006</v>
          </cell>
          <cell r="AQ10360">
            <v>52.73</v>
          </cell>
          <cell r="AR10360"/>
          <cell r="AS10360"/>
          <cell r="AT10360"/>
          <cell r="AU10360"/>
          <cell r="AV10360"/>
          <cell r="AW10360"/>
          <cell r="AX10360"/>
          <cell r="AY10360"/>
          <cell r="AZ10360"/>
          <cell r="BA10360"/>
          <cell r="BB10360"/>
          <cell r="BC10360"/>
          <cell r="BD10360"/>
          <cell r="BE10360"/>
          <cell r="BF10360"/>
          <cell r="BG10360"/>
          <cell r="BH10360"/>
          <cell r="BI10360"/>
          <cell r="BJ10360"/>
          <cell r="BK10360">
            <v>7</v>
          </cell>
          <cell r="BL10360"/>
          <cell r="BM10360" t="str">
            <v>0.00 EA</v>
          </cell>
          <cell r="BN10360">
            <v>0.03</v>
          </cell>
          <cell r="BO10360">
            <v>0.73</v>
          </cell>
          <cell r="BP10360"/>
          <cell r="BQ10360"/>
          <cell r="BR10360"/>
          <cell r="BS10360">
            <v>31.57</v>
          </cell>
          <cell r="BT10360"/>
          <cell r="BU10360"/>
          <cell r="BV10360">
            <v>0.16</v>
          </cell>
          <cell r="BW10360">
            <v>12.82</v>
          </cell>
          <cell r="BX10360"/>
          <cell r="BY10360"/>
          <cell r="BZ10360">
            <v>0.06</v>
          </cell>
          <cell r="CA10360">
            <v>40.61</v>
          </cell>
          <cell r="CB10360"/>
          <cell r="CC10360"/>
          <cell r="CD10360"/>
          <cell r="CE10360"/>
          <cell r="CF10360"/>
          <cell r="CG10360"/>
          <cell r="CH10360"/>
          <cell r="CI10360"/>
          <cell r="CJ10360"/>
          <cell r="CK10360"/>
          <cell r="CL10360"/>
          <cell r="CM10360"/>
          <cell r="CN10360"/>
          <cell r="CO10360"/>
          <cell r="CP10360"/>
          <cell r="CQ10360"/>
          <cell r="CR10360"/>
          <cell r="CS10360"/>
        </row>
        <row r="10361">
          <cell r="A10361">
            <v>1025597</v>
          </cell>
          <cell r="B10361" t="str">
            <v>SPINDRIFT BLOOD ORANGE IPL 473ml Can</v>
          </cell>
          <cell r="C10361">
            <v>24</v>
          </cell>
          <cell r="D10361" t="str">
            <v>#</v>
          </cell>
          <cell r="E10361" t="str">
            <v>SPINDRIFT</v>
          </cell>
          <cell r="F10361">
            <v>473</v>
          </cell>
          <cell r="G10361" t="str">
            <v>C</v>
          </cell>
          <cell r="H10361">
            <v>99</v>
          </cell>
          <cell r="I10361" t="str">
            <v>Premium</v>
          </cell>
          <cell r="J10361" t="str">
            <v>Beer</v>
          </cell>
          <cell r="K10361" t="str">
            <v>Specialty</v>
          </cell>
          <cell r="L10361" t="str">
            <v>MC13301</v>
          </cell>
          <cell r="M10361" t="str">
            <v>Specialty Beer</v>
          </cell>
          <cell r="N10361" t="str">
            <v>CA</v>
          </cell>
          <cell r="O10361" t="str">
            <v>CANADA</v>
          </cell>
          <cell r="P10361" t="str">
            <v>NOVA SCOTIA</v>
          </cell>
          <cell r="Q10361" t="str">
            <v>NS Beer</v>
          </cell>
          <cell r="R10361" t="str">
            <v>#</v>
          </cell>
          <cell r="S10361" t="str">
            <v>FRUITY &amp; SMOOTH</v>
          </cell>
          <cell r="T10361">
            <v>3.79</v>
          </cell>
          <cell r="U10361" t="str">
            <v>ATLANTIC SPIRITS &amp; WINES</v>
          </cell>
          <cell r="V10361">
            <v>106560</v>
          </cell>
          <cell r="W10361" t="str">
            <v>Spindrift Brewing Company</v>
          </cell>
          <cell r="X10361">
            <v>502066</v>
          </cell>
          <cell r="Y10361" t="str">
            <v>Atlantic Spirits and Wines</v>
          </cell>
          <cell r="Z10361">
            <v>202</v>
          </cell>
          <cell r="AA10361">
            <v>1</v>
          </cell>
          <cell r="AB10361">
            <v>14817</v>
          </cell>
          <cell r="AC10361">
            <v>-99.99</v>
          </cell>
          <cell r="AD10361"/>
          <cell r="AE10361">
            <v>0.05</v>
          </cell>
          <cell r="AF10361">
            <v>778.72</v>
          </cell>
          <cell r="AG10361">
            <v>-99.99</v>
          </cell>
          <cell r="AH10361"/>
          <cell r="AI10361">
            <v>2.5499999999999998</v>
          </cell>
          <cell r="AJ10361">
            <v>45582.51</v>
          </cell>
          <cell r="AK10361">
            <v>-99.99</v>
          </cell>
          <cell r="AL10361">
            <v>0.01</v>
          </cell>
          <cell r="AM10361">
            <v>0.26</v>
          </cell>
          <cell r="AN10361">
            <v>11553.14</v>
          </cell>
          <cell r="AO10361">
            <v>-100</v>
          </cell>
          <cell r="AP10361"/>
          <cell r="AQ10361">
            <v>10.199999999999999</v>
          </cell>
          <cell r="AR10361"/>
          <cell r="AS10361"/>
          <cell r="AT10361">
            <v>24</v>
          </cell>
          <cell r="AU10361">
            <v>-100</v>
          </cell>
          <cell r="AV10361"/>
          <cell r="AW10361"/>
          <cell r="AX10361">
            <v>1.26</v>
          </cell>
          <cell r="AY10361">
            <v>-100</v>
          </cell>
          <cell r="AZ10361"/>
          <cell r="BA10361"/>
          <cell r="BB10361">
            <v>61.2</v>
          </cell>
          <cell r="BC10361">
            <v>-100</v>
          </cell>
          <cell r="BD10361"/>
          <cell r="BE10361"/>
          <cell r="BF10361">
            <v>6.1</v>
          </cell>
          <cell r="BG10361">
            <v>-100</v>
          </cell>
          <cell r="BH10361"/>
          <cell r="BI10361"/>
          <cell r="BJ10361"/>
          <cell r="BK10361"/>
          <cell r="BL10361">
            <v>109</v>
          </cell>
          <cell r="BM10361">
            <v>-100</v>
          </cell>
          <cell r="BN10361"/>
          <cell r="BO10361"/>
          <cell r="BP10361">
            <v>5.73</v>
          </cell>
          <cell r="BQ10361">
            <v>-100</v>
          </cell>
          <cell r="BR10361"/>
          <cell r="BS10361"/>
          <cell r="BT10361">
            <v>277.95</v>
          </cell>
          <cell r="BU10361">
            <v>-100</v>
          </cell>
          <cell r="BV10361"/>
          <cell r="BW10361"/>
          <cell r="BX10361">
            <v>27.64</v>
          </cell>
          <cell r="BY10361">
            <v>-100</v>
          </cell>
          <cell r="BZ10361"/>
          <cell r="CA10361"/>
          <cell r="CB10361"/>
          <cell r="CC10361"/>
          <cell r="CD10361">
            <v>6</v>
          </cell>
          <cell r="CE10361">
            <v>-100</v>
          </cell>
          <cell r="CF10361"/>
          <cell r="CG10361"/>
          <cell r="CH10361">
            <v>0.32</v>
          </cell>
          <cell r="CI10361">
            <v>-100</v>
          </cell>
          <cell r="CJ10361"/>
          <cell r="CK10361"/>
          <cell r="CL10361">
            <v>15.3</v>
          </cell>
          <cell r="CM10361">
            <v>-100</v>
          </cell>
          <cell r="CN10361"/>
          <cell r="CO10361"/>
          <cell r="CP10361">
            <v>1.53</v>
          </cell>
          <cell r="CQ10361">
            <v>-100</v>
          </cell>
          <cell r="CR10361"/>
          <cell r="CS10361"/>
        </row>
        <row r="10362">
          <cell r="A10362">
            <v>1025599</v>
          </cell>
          <cell r="B10362" t="str">
            <v>BYERSKLOOF PINOTAGE TRAILDUST 15 750ml</v>
          </cell>
          <cell r="C10362">
            <v>6</v>
          </cell>
          <cell r="D10362" t="str">
            <v>PINOTAGE</v>
          </cell>
          <cell r="E10362" t="str">
            <v>OTHER</v>
          </cell>
          <cell r="F10362">
            <v>750</v>
          </cell>
          <cell r="G10362" t="str">
            <v>G</v>
          </cell>
          <cell r="H10362" t="str">
            <v>OT</v>
          </cell>
          <cell r="I10362" t="str">
            <v>Super Premium</v>
          </cell>
          <cell r="J10362" t="str">
            <v>Wine</v>
          </cell>
          <cell r="K10362" t="str">
            <v>Table</v>
          </cell>
          <cell r="L10362" t="str">
            <v>MC12513</v>
          </cell>
          <cell r="M10362" t="str">
            <v>South African Wine</v>
          </cell>
          <cell r="N10362" t="str">
            <v>ZA</v>
          </cell>
          <cell r="O10362" t="str">
            <v>SOUTH AFRICA</v>
          </cell>
          <cell r="P10362" t="str">
            <v>STELLENBOSCH</v>
          </cell>
          <cell r="Q10362" t="str">
            <v>Wine</v>
          </cell>
          <cell r="R10362" t="str">
            <v>RED</v>
          </cell>
          <cell r="S10362" t="str">
            <v>SMOOTH &amp; MEDIUM</v>
          </cell>
          <cell r="T10362">
            <v>36</v>
          </cell>
          <cell r="U10362" t="str">
            <v>MAINBRACE WINE &amp; SPIRITS LTD</v>
          </cell>
          <cell r="V10362">
            <v>101072</v>
          </cell>
          <cell r="W10362" t="str">
            <v>Beyerskloof Vineyards</v>
          </cell>
          <cell r="X10362">
            <v>502079</v>
          </cell>
          <cell r="Y10362" t="str">
            <v>Mainbrace Wine &amp; Spirits Ltd</v>
          </cell>
          <cell r="Z10362">
            <v>28</v>
          </cell>
          <cell r="AA10362">
            <v>34</v>
          </cell>
          <cell r="AB10362">
            <v>49</v>
          </cell>
          <cell r="AC10362">
            <v>-30.61</v>
          </cell>
          <cell r="AD10362">
            <v>1.21</v>
          </cell>
          <cell r="AE10362">
            <v>2.83</v>
          </cell>
          <cell r="AF10362">
            <v>4.08</v>
          </cell>
          <cell r="AG10362">
            <v>-30.61</v>
          </cell>
          <cell r="AH10362">
            <v>0.1</v>
          </cell>
          <cell r="AI10362">
            <v>1058.42</v>
          </cell>
          <cell r="AJ10362">
            <v>1525.37</v>
          </cell>
          <cell r="AK10362">
            <v>-30.61</v>
          </cell>
          <cell r="AL10362">
            <v>37.799999999999997</v>
          </cell>
          <cell r="AM10362">
            <v>546.04</v>
          </cell>
          <cell r="AN10362">
            <v>786.94</v>
          </cell>
          <cell r="AO10362">
            <v>-30.61</v>
          </cell>
          <cell r="AP10362">
            <v>19.5</v>
          </cell>
          <cell r="AQ10362">
            <v>51.59</v>
          </cell>
          <cell r="AR10362"/>
          <cell r="AS10362">
            <v>2</v>
          </cell>
          <cell r="AT10362">
            <v>1</v>
          </cell>
          <cell r="AU10362">
            <v>100</v>
          </cell>
          <cell r="AV10362">
            <v>7.0000000000000007E-2</v>
          </cell>
          <cell r="AW10362">
            <v>0.17</v>
          </cell>
          <cell r="AX10362">
            <v>0.08</v>
          </cell>
          <cell r="AY10362">
            <v>100</v>
          </cell>
          <cell r="AZ10362">
            <v>0.01</v>
          </cell>
          <cell r="BA10362">
            <v>62.26</v>
          </cell>
          <cell r="BB10362">
            <v>31.13</v>
          </cell>
          <cell r="BC10362">
            <v>100</v>
          </cell>
          <cell r="BD10362">
            <v>2.2200000000000002</v>
          </cell>
          <cell r="BE10362">
            <v>32.119999999999997</v>
          </cell>
          <cell r="BF10362">
            <v>16.059999999999999</v>
          </cell>
          <cell r="BG10362">
            <v>100</v>
          </cell>
          <cell r="BH10362">
            <v>1.1499999999999999</v>
          </cell>
          <cell r="BI10362">
            <v>51.59</v>
          </cell>
          <cell r="BJ10362"/>
          <cell r="BK10362">
            <v>3</v>
          </cell>
          <cell r="BL10362">
            <v>13</v>
          </cell>
          <cell r="BM10362">
            <v>-76.92</v>
          </cell>
          <cell r="BN10362">
            <v>0.11</v>
          </cell>
          <cell r="BO10362">
            <v>0.25</v>
          </cell>
          <cell r="BP10362">
            <v>1.08</v>
          </cell>
          <cell r="BQ10362">
            <v>-76.92</v>
          </cell>
          <cell r="BR10362">
            <v>0.01</v>
          </cell>
          <cell r="BS10362">
            <v>93.39</v>
          </cell>
          <cell r="BT10362">
            <v>404.69</v>
          </cell>
          <cell r="BU10362">
            <v>-76.92</v>
          </cell>
          <cell r="BV10362">
            <v>3.34</v>
          </cell>
          <cell r="BW10362">
            <v>48.18</v>
          </cell>
          <cell r="BX10362">
            <v>208.78</v>
          </cell>
          <cell r="BY10362">
            <v>-76.92</v>
          </cell>
          <cell r="BZ10362">
            <v>1.72</v>
          </cell>
          <cell r="CA10362">
            <v>51.59</v>
          </cell>
          <cell r="CB10362"/>
          <cell r="CC10362">
            <v>1</v>
          </cell>
          <cell r="CD10362">
            <v>1</v>
          </cell>
          <cell r="CE10362"/>
          <cell r="CF10362">
            <v>0.04</v>
          </cell>
          <cell r="CG10362">
            <v>0.08</v>
          </cell>
          <cell r="CH10362">
            <v>0.08</v>
          </cell>
          <cell r="CI10362"/>
          <cell r="CJ10362"/>
          <cell r="CK10362">
            <v>31.13</v>
          </cell>
          <cell r="CL10362">
            <v>31.13</v>
          </cell>
          <cell r="CM10362"/>
          <cell r="CN10362">
            <v>1.1100000000000001</v>
          </cell>
          <cell r="CO10362">
            <v>16.059999999999999</v>
          </cell>
          <cell r="CP10362">
            <v>16.059999999999999</v>
          </cell>
          <cell r="CQ10362"/>
          <cell r="CR10362">
            <v>0.56999999999999995</v>
          </cell>
          <cell r="CS10362">
            <v>51.59</v>
          </cell>
        </row>
        <row r="10363">
          <cell r="A10363">
            <v>1025600</v>
          </cell>
          <cell r="B10363" t="str">
            <v>D ARIA SONGBIRD SAUVIGNON BLANC 16 750ml</v>
          </cell>
          <cell r="C10363">
            <v>12</v>
          </cell>
          <cell r="D10363" t="str">
            <v>SAUVIGNON BLANC</v>
          </cell>
          <cell r="E10363" t="str">
            <v>OTHER</v>
          </cell>
          <cell r="F10363">
            <v>750</v>
          </cell>
          <cell r="G10363" t="str">
            <v>G</v>
          </cell>
          <cell r="H10363" t="str">
            <v>OT</v>
          </cell>
          <cell r="I10363" t="str">
            <v>Super Premium</v>
          </cell>
          <cell r="J10363" t="str">
            <v>Wine</v>
          </cell>
          <cell r="K10363" t="str">
            <v>Table</v>
          </cell>
          <cell r="L10363" t="str">
            <v>MC12513</v>
          </cell>
          <cell r="M10363" t="str">
            <v>South African Wine</v>
          </cell>
          <cell r="N10363" t="str">
            <v>ZA</v>
          </cell>
          <cell r="O10363" t="str">
            <v>SOUTH AFRICA</v>
          </cell>
          <cell r="P10363" t="str">
            <v>WESTERN CAPE</v>
          </cell>
          <cell r="Q10363" t="str">
            <v>Wine</v>
          </cell>
          <cell r="R10363" t="str">
            <v>WHITE</v>
          </cell>
          <cell r="S10363" t="str">
            <v>CRISP &amp; LIGHT</v>
          </cell>
          <cell r="T10363">
            <v>30</v>
          </cell>
          <cell r="U10363" t="str">
            <v>MAINBRACE WINE &amp; SPIRITS LTD</v>
          </cell>
          <cell r="V10363">
            <v>104648</v>
          </cell>
          <cell r="W10363" t="str">
            <v>D'Aria Winery Pty Ltd</v>
          </cell>
          <cell r="X10363">
            <v>502079</v>
          </cell>
          <cell r="Y10363" t="str">
            <v>Mainbrace Wine &amp; Spirits Ltd</v>
          </cell>
          <cell r="Z10363">
            <v>28</v>
          </cell>
          <cell r="AA10363">
            <v>23</v>
          </cell>
          <cell r="AB10363">
            <v>60</v>
          </cell>
          <cell r="AC10363">
            <v>-61.67</v>
          </cell>
          <cell r="AD10363">
            <v>0.82</v>
          </cell>
          <cell r="AE10363">
            <v>1.92</v>
          </cell>
          <cell r="AF10363">
            <v>5</v>
          </cell>
          <cell r="AG10363">
            <v>-61.67</v>
          </cell>
          <cell r="AH10363">
            <v>7.0000000000000007E-2</v>
          </cell>
          <cell r="AI10363">
            <v>595.92999999999995</v>
          </cell>
          <cell r="AJ10363">
            <v>1456.15</v>
          </cell>
          <cell r="AK10363">
            <v>-59.07</v>
          </cell>
          <cell r="AL10363">
            <v>21.28</v>
          </cell>
          <cell r="AM10363">
            <v>348.45</v>
          </cell>
          <cell r="AN10363">
            <v>809.54</v>
          </cell>
          <cell r="AO10363">
            <v>-56.96</v>
          </cell>
          <cell r="AP10363">
            <v>12.44</v>
          </cell>
          <cell r="AQ10363">
            <v>58.47</v>
          </cell>
          <cell r="AR10363"/>
          <cell r="AS10363">
            <v>2</v>
          </cell>
          <cell r="AT10363">
            <v>6</v>
          </cell>
          <cell r="AU10363">
            <v>-66.67</v>
          </cell>
          <cell r="AV10363">
            <v>7.0000000000000007E-2</v>
          </cell>
          <cell r="AW10363">
            <v>0.17</v>
          </cell>
          <cell r="AX10363">
            <v>0.5</v>
          </cell>
          <cell r="AY10363">
            <v>-66.67</v>
          </cell>
          <cell r="AZ10363">
            <v>0.01</v>
          </cell>
          <cell r="BA10363">
            <v>51.82</v>
          </cell>
          <cell r="BB10363">
            <v>155.46</v>
          </cell>
          <cell r="BC10363">
            <v>-66.67</v>
          </cell>
          <cell r="BD10363">
            <v>1.85</v>
          </cell>
          <cell r="BE10363">
            <v>30.3</v>
          </cell>
          <cell r="BF10363">
            <v>90.9</v>
          </cell>
          <cell r="BG10363">
            <v>-66.67</v>
          </cell>
          <cell r="BH10363">
            <v>1.08</v>
          </cell>
          <cell r="BI10363">
            <v>58.47</v>
          </cell>
          <cell r="BJ10363"/>
          <cell r="BK10363">
            <v>2</v>
          </cell>
          <cell r="BL10363">
            <v>2</v>
          </cell>
          <cell r="BM10363"/>
          <cell r="BN10363">
            <v>7.0000000000000007E-2</v>
          </cell>
          <cell r="BO10363">
            <v>0.17</v>
          </cell>
          <cell r="BP10363">
            <v>0.17</v>
          </cell>
          <cell r="BQ10363"/>
          <cell r="BR10363">
            <v>0.01</v>
          </cell>
          <cell r="BS10363">
            <v>51.82</v>
          </cell>
          <cell r="BT10363">
            <v>51.82</v>
          </cell>
          <cell r="BU10363"/>
          <cell r="BV10363">
            <v>1.85</v>
          </cell>
          <cell r="BW10363">
            <v>30.3</v>
          </cell>
          <cell r="BX10363">
            <v>30.3</v>
          </cell>
          <cell r="BY10363"/>
          <cell r="BZ10363">
            <v>1.08</v>
          </cell>
          <cell r="CA10363">
            <v>58.47</v>
          </cell>
          <cell r="CB10363"/>
          <cell r="CC10363">
            <v>1</v>
          </cell>
          <cell r="CD10363">
            <v>4</v>
          </cell>
          <cell r="CE10363">
            <v>-75</v>
          </cell>
          <cell r="CF10363">
            <v>0.04</v>
          </cell>
          <cell r="CG10363">
            <v>0.08</v>
          </cell>
          <cell r="CH10363">
            <v>0.33</v>
          </cell>
          <cell r="CI10363">
            <v>-75</v>
          </cell>
          <cell r="CJ10363"/>
          <cell r="CK10363">
            <v>25.91</v>
          </cell>
          <cell r="CL10363">
            <v>103.64</v>
          </cell>
          <cell r="CM10363">
            <v>-75</v>
          </cell>
          <cell r="CN10363">
            <v>0.93</v>
          </cell>
          <cell r="CO10363">
            <v>15.15</v>
          </cell>
          <cell r="CP10363">
            <v>60.6</v>
          </cell>
          <cell r="CQ10363">
            <v>-75</v>
          </cell>
          <cell r="CR10363">
            <v>0.54</v>
          </cell>
          <cell r="CS10363">
            <v>58.47</v>
          </cell>
        </row>
        <row r="10364">
          <cell r="A10364">
            <v>1025601</v>
          </cell>
          <cell r="B10364" t="str">
            <v>FALESCO EST EST EST 2016 750ml</v>
          </cell>
          <cell r="C10364">
            <v>12</v>
          </cell>
          <cell r="D10364" t="str">
            <v>TREBBIANO</v>
          </cell>
          <cell r="E10364" t="str">
            <v>OTHER</v>
          </cell>
          <cell r="F10364">
            <v>750</v>
          </cell>
          <cell r="G10364" t="str">
            <v>G</v>
          </cell>
          <cell r="H10364" t="str">
            <v>OT</v>
          </cell>
          <cell r="I10364" t="str">
            <v>Mainstream</v>
          </cell>
          <cell r="J10364" t="str">
            <v>Wine</v>
          </cell>
          <cell r="K10364" t="str">
            <v>Table</v>
          </cell>
          <cell r="L10364" t="str">
            <v>MC12510</v>
          </cell>
          <cell r="M10364" t="str">
            <v>Italian Wine</v>
          </cell>
          <cell r="N10364" t="str">
            <v>IT</v>
          </cell>
          <cell r="O10364" t="str">
            <v>ITALY</v>
          </cell>
          <cell r="P10364" t="str">
            <v>LATIUM</v>
          </cell>
          <cell r="Q10364" t="str">
            <v>Wine</v>
          </cell>
          <cell r="R10364" t="str">
            <v>WHITE</v>
          </cell>
          <cell r="S10364" t="str">
            <v>CRISP &amp; LIGHT</v>
          </cell>
          <cell r="T10364">
            <v>17</v>
          </cell>
          <cell r="U10364" t="str">
            <v>MARK ANTHONY BRANDS</v>
          </cell>
          <cell r="V10364">
            <v>105114</v>
          </cell>
          <cell r="W10364" t="str">
            <v>Azienda Vinicola Falesco SRL</v>
          </cell>
          <cell r="X10364">
            <v>502336</v>
          </cell>
          <cell r="Y10364" t="str">
            <v>Mark Anthony Brands Ltd.</v>
          </cell>
          <cell r="Z10364">
            <v>12</v>
          </cell>
          <cell r="AA10364">
            <v>129</v>
          </cell>
          <cell r="AB10364">
            <v>300</v>
          </cell>
          <cell r="AC10364">
            <v>-57</v>
          </cell>
          <cell r="AD10364">
            <v>10.75</v>
          </cell>
          <cell r="AE10364">
            <v>10.75</v>
          </cell>
          <cell r="AF10364">
            <v>25</v>
          </cell>
          <cell r="AG10364">
            <v>-57</v>
          </cell>
          <cell r="AH10364">
            <v>0.9</v>
          </cell>
          <cell r="AI10364">
            <v>1884.69</v>
          </cell>
          <cell r="AJ10364">
            <v>4345.01</v>
          </cell>
          <cell r="AK10364">
            <v>-56.62</v>
          </cell>
          <cell r="AL10364">
            <v>157.06</v>
          </cell>
          <cell r="AM10364">
            <v>1103.67</v>
          </cell>
          <cell r="AN10364">
            <v>2528.79</v>
          </cell>
          <cell r="AO10364">
            <v>-56.36</v>
          </cell>
          <cell r="AP10364">
            <v>91.97</v>
          </cell>
          <cell r="AQ10364">
            <v>58.56</v>
          </cell>
          <cell r="AR10364"/>
          <cell r="AS10364">
            <v>6</v>
          </cell>
          <cell r="AT10364">
            <v>19</v>
          </cell>
          <cell r="AU10364">
            <v>-68.42</v>
          </cell>
          <cell r="AV10364">
            <v>0.5</v>
          </cell>
          <cell r="AW10364">
            <v>0.5</v>
          </cell>
          <cell r="AX10364">
            <v>1.58</v>
          </cell>
          <cell r="AY10364">
            <v>-68.42</v>
          </cell>
          <cell r="AZ10364">
            <v>0.04</v>
          </cell>
          <cell r="BA10364">
            <v>87.66</v>
          </cell>
          <cell r="BB10364">
            <v>277.58999999999997</v>
          </cell>
          <cell r="BC10364">
            <v>-68.42</v>
          </cell>
          <cell r="BD10364">
            <v>7.31</v>
          </cell>
          <cell r="BE10364">
            <v>51.33</v>
          </cell>
          <cell r="BF10364">
            <v>162.58000000000001</v>
          </cell>
          <cell r="BG10364">
            <v>-68.430000000000007</v>
          </cell>
          <cell r="BH10364">
            <v>4.28</v>
          </cell>
          <cell r="BI10364">
            <v>58.56</v>
          </cell>
          <cell r="BJ10364"/>
          <cell r="BK10364">
            <v>10</v>
          </cell>
          <cell r="BL10364">
            <v>59</v>
          </cell>
          <cell r="BM10364">
            <v>-83.05</v>
          </cell>
          <cell r="BN10364">
            <v>0.83</v>
          </cell>
          <cell r="BO10364">
            <v>0.83</v>
          </cell>
          <cell r="BP10364">
            <v>4.92</v>
          </cell>
          <cell r="BQ10364">
            <v>-83.05</v>
          </cell>
          <cell r="BR10364">
            <v>7.0000000000000007E-2</v>
          </cell>
          <cell r="BS10364">
            <v>146.1</v>
          </cell>
          <cell r="BT10364">
            <v>828.38</v>
          </cell>
          <cell r="BU10364">
            <v>-82.36</v>
          </cell>
          <cell r="BV10364">
            <v>12.18</v>
          </cell>
          <cell r="BW10364">
            <v>85.55</v>
          </cell>
          <cell r="BX10364">
            <v>471.18</v>
          </cell>
          <cell r="BY10364">
            <v>-81.84</v>
          </cell>
          <cell r="BZ10364">
            <v>7.13</v>
          </cell>
          <cell r="CA10364">
            <v>58.56</v>
          </cell>
          <cell r="CB10364"/>
          <cell r="CC10364">
            <v>3</v>
          </cell>
          <cell r="CD10364">
            <v>11</v>
          </cell>
          <cell r="CE10364">
            <v>-72.73</v>
          </cell>
          <cell r="CF10364">
            <v>0.25</v>
          </cell>
          <cell r="CG10364">
            <v>0.25</v>
          </cell>
          <cell r="CH10364">
            <v>0.92</v>
          </cell>
          <cell r="CI10364">
            <v>-72.73</v>
          </cell>
          <cell r="CJ10364">
            <v>0.02</v>
          </cell>
          <cell r="CK10364">
            <v>43.83</v>
          </cell>
          <cell r="CL10364">
            <v>160.71</v>
          </cell>
          <cell r="CM10364">
            <v>-72.73</v>
          </cell>
          <cell r="CN10364">
            <v>3.65</v>
          </cell>
          <cell r="CO10364">
            <v>25.68</v>
          </cell>
          <cell r="CP10364">
            <v>94.13</v>
          </cell>
          <cell r="CQ10364">
            <v>-72.72</v>
          </cell>
          <cell r="CR10364">
            <v>2.14</v>
          </cell>
          <cell r="CS10364">
            <v>58.59</v>
          </cell>
        </row>
        <row r="10365">
          <cell r="A10365">
            <v>1025603</v>
          </cell>
          <cell r="B10365" t="str">
            <v>DILE D ROSSO 750ml</v>
          </cell>
          <cell r="C10365">
            <v>6</v>
          </cell>
          <cell r="D10365" t="str">
            <v>BARBERA</v>
          </cell>
          <cell r="E10365" t="str">
            <v>OTHER</v>
          </cell>
          <cell r="F10365">
            <v>750</v>
          </cell>
          <cell r="G10365" t="str">
            <v>G</v>
          </cell>
          <cell r="H10365">
            <v>99</v>
          </cell>
          <cell r="I10365" t="str">
            <v>Premium</v>
          </cell>
          <cell r="J10365" t="str">
            <v>Wine</v>
          </cell>
          <cell r="K10365" t="str">
            <v>Table</v>
          </cell>
          <cell r="L10365" t="str">
            <v>MC12510</v>
          </cell>
          <cell r="M10365" t="str">
            <v>Italian Wine</v>
          </cell>
          <cell r="N10365" t="str">
            <v>IT</v>
          </cell>
          <cell r="O10365" t="str">
            <v>ITALY</v>
          </cell>
          <cell r="P10365" t="str">
            <v>PIEDMONT</v>
          </cell>
          <cell r="Q10365" t="str">
            <v>Wine</v>
          </cell>
          <cell r="R10365" t="str">
            <v>RED</v>
          </cell>
          <cell r="S10365" t="str">
            <v>LIGHT &amp; FRUITY</v>
          </cell>
          <cell r="T10365">
            <v>21.99</v>
          </cell>
          <cell r="U10365" t="str">
            <v>M. PINTO &amp; ASSOCIATES</v>
          </cell>
          <cell r="V10365">
            <v>103839</v>
          </cell>
          <cell r="W10365" t="str">
            <v>Santero F Lli &amp; Civas</v>
          </cell>
          <cell r="X10365">
            <v>502124</v>
          </cell>
          <cell r="Y10365" t="str">
            <v>Mario Pinto</v>
          </cell>
          <cell r="Z10365">
            <v>29</v>
          </cell>
          <cell r="AA10365">
            <v>53</v>
          </cell>
          <cell r="AB10365">
            <v>773</v>
          </cell>
          <cell r="AC10365">
            <v>-93.14</v>
          </cell>
          <cell r="AD10365">
            <v>1.83</v>
          </cell>
          <cell r="AE10365">
            <v>4.42</v>
          </cell>
          <cell r="AF10365">
            <v>64.42</v>
          </cell>
          <cell r="AG10365">
            <v>-93.14</v>
          </cell>
          <cell r="AH10365">
            <v>0.15</v>
          </cell>
          <cell r="AI10365">
            <v>1004.35</v>
          </cell>
          <cell r="AJ10365">
            <v>14640.83</v>
          </cell>
          <cell r="AK10365">
            <v>-93.14</v>
          </cell>
          <cell r="AL10365">
            <v>34.630000000000003</v>
          </cell>
          <cell r="AM10365">
            <v>571.94000000000005</v>
          </cell>
          <cell r="AN10365">
            <v>8342.82</v>
          </cell>
          <cell r="AO10365">
            <v>-93.14</v>
          </cell>
          <cell r="AP10365">
            <v>19.72</v>
          </cell>
          <cell r="AQ10365">
            <v>56.95</v>
          </cell>
          <cell r="AR10365"/>
          <cell r="AS10365">
            <v>-1</v>
          </cell>
          <cell r="AT10365">
            <v>175</v>
          </cell>
          <cell r="AU10365">
            <v>-100.57</v>
          </cell>
          <cell r="AV10365">
            <v>-0.03</v>
          </cell>
          <cell r="AW10365">
            <v>-0.08</v>
          </cell>
          <cell r="AX10365">
            <v>14.58</v>
          </cell>
          <cell r="AY10365">
            <v>-100.57</v>
          </cell>
          <cell r="AZ10365"/>
          <cell r="BA10365">
            <v>-18.95</v>
          </cell>
          <cell r="BB10365">
            <v>3306.02</v>
          </cell>
          <cell r="BC10365">
            <v>-100.57</v>
          </cell>
          <cell r="BD10365">
            <v>-0.65</v>
          </cell>
          <cell r="BE10365">
            <v>-10.79</v>
          </cell>
          <cell r="BF10365">
            <v>1878.12</v>
          </cell>
          <cell r="BG10365">
            <v>-100.57</v>
          </cell>
          <cell r="BH10365">
            <v>-0.37</v>
          </cell>
          <cell r="BI10365">
            <v>56.94</v>
          </cell>
          <cell r="BJ10365"/>
          <cell r="BK10365"/>
          <cell r="BL10365">
            <v>203</v>
          </cell>
          <cell r="BM10365">
            <v>-100</v>
          </cell>
          <cell r="BN10365"/>
          <cell r="BO10365"/>
          <cell r="BP10365">
            <v>16.920000000000002</v>
          </cell>
          <cell r="BQ10365">
            <v>-100</v>
          </cell>
          <cell r="BR10365"/>
          <cell r="BS10365"/>
          <cell r="BT10365">
            <v>3846.85</v>
          </cell>
          <cell r="BU10365">
            <v>-100</v>
          </cell>
          <cell r="BV10365"/>
          <cell r="BW10365"/>
          <cell r="BX10365">
            <v>2191.29</v>
          </cell>
          <cell r="BY10365">
            <v>-100</v>
          </cell>
          <cell r="BZ10365"/>
          <cell r="CA10365"/>
          <cell r="CB10365"/>
          <cell r="CC10365">
            <v>-1</v>
          </cell>
          <cell r="CD10365">
            <v>73</v>
          </cell>
          <cell r="CE10365">
            <v>-101.37</v>
          </cell>
          <cell r="CF10365">
            <v>-0.03</v>
          </cell>
          <cell r="CG10365">
            <v>-0.08</v>
          </cell>
          <cell r="CH10365">
            <v>6.08</v>
          </cell>
          <cell r="CI10365">
            <v>-101.37</v>
          </cell>
          <cell r="CJ10365"/>
          <cell r="CK10365">
            <v>-18.95</v>
          </cell>
          <cell r="CL10365">
            <v>1373.12</v>
          </cell>
          <cell r="CM10365">
            <v>-101.38</v>
          </cell>
          <cell r="CN10365">
            <v>-0.65</v>
          </cell>
          <cell r="CO10365">
            <v>-10.79</v>
          </cell>
          <cell r="CP10365">
            <v>777.45</v>
          </cell>
          <cell r="CQ10365">
            <v>-101.39</v>
          </cell>
          <cell r="CR10365">
            <v>-0.37</v>
          </cell>
          <cell r="CS10365">
            <v>56.94</v>
          </cell>
        </row>
        <row r="10366">
          <cell r="A10366">
            <v>1025604</v>
          </cell>
          <cell r="B10366" t="str">
            <v>UNCLE ZIN SALENTO APPASSIMENTIO 10 750ml</v>
          </cell>
          <cell r="C10366">
            <v>12</v>
          </cell>
          <cell r="D10366" t="str">
            <v>PRIMITIVO</v>
          </cell>
          <cell r="E10366" t="str">
            <v>OTHER</v>
          </cell>
          <cell r="F10366">
            <v>750</v>
          </cell>
          <cell r="G10366" t="str">
            <v>G</v>
          </cell>
          <cell r="H10366" t="str">
            <v>OT</v>
          </cell>
          <cell r="I10366" t="str">
            <v>Super Premium</v>
          </cell>
          <cell r="J10366" t="str">
            <v>Wine</v>
          </cell>
          <cell r="K10366" t="str">
            <v>Table</v>
          </cell>
          <cell r="L10366" t="str">
            <v>MC12510</v>
          </cell>
          <cell r="M10366" t="str">
            <v>Italian Wine</v>
          </cell>
          <cell r="N10366" t="str">
            <v>IT</v>
          </cell>
          <cell r="O10366" t="str">
            <v>ITALY</v>
          </cell>
          <cell r="P10366" t="str">
            <v>APULIA</v>
          </cell>
          <cell r="Q10366" t="str">
            <v>Wine</v>
          </cell>
          <cell r="R10366" t="str">
            <v>RED</v>
          </cell>
          <cell r="S10366" t="str">
            <v>SMOOTH &amp; MEDIUM</v>
          </cell>
          <cell r="T10366">
            <v>24.99</v>
          </cell>
          <cell r="U10366" t="str">
            <v>INNOVATIVE BEVERAGES</v>
          </cell>
          <cell r="V10366">
            <v>100834</v>
          </cell>
          <cell r="W10366" t="str">
            <v>Mgm Mondo Del Vino (Priocca)</v>
          </cell>
          <cell r="X10366">
            <v>502088</v>
          </cell>
          <cell r="Y10366" t="str">
            <v>Select Wine Merchants</v>
          </cell>
          <cell r="Z10366">
            <v>13</v>
          </cell>
          <cell r="AA10366">
            <v>149</v>
          </cell>
          <cell r="AB10366">
            <v>461</v>
          </cell>
          <cell r="AC10366">
            <v>-67.680000000000007</v>
          </cell>
          <cell r="AD10366">
            <v>11.46</v>
          </cell>
          <cell r="AE10366">
            <v>12.42</v>
          </cell>
          <cell r="AF10366">
            <v>38.42</v>
          </cell>
          <cell r="AG10366">
            <v>-67.680000000000007</v>
          </cell>
          <cell r="AH10366">
            <v>0.96</v>
          </cell>
          <cell r="AI10366">
            <v>3212.44</v>
          </cell>
          <cell r="AJ10366">
            <v>9839.99</v>
          </cell>
          <cell r="AK10366">
            <v>-67.349999999999994</v>
          </cell>
          <cell r="AL10366">
            <v>247.11</v>
          </cell>
          <cell r="AM10366">
            <v>1878.22</v>
          </cell>
          <cell r="AN10366">
            <v>5712.07</v>
          </cell>
          <cell r="AO10366">
            <v>-67.12</v>
          </cell>
          <cell r="AP10366">
            <v>144.47999999999999</v>
          </cell>
          <cell r="AQ10366">
            <v>58.47</v>
          </cell>
          <cell r="AR10366"/>
          <cell r="AS10366">
            <v>10</v>
          </cell>
          <cell r="AT10366">
            <v>24</v>
          </cell>
          <cell r="AU10366">
            <v>-58.33</v>
          </cell>
          <cell r="AV10366">
            <v>0.77</v>
          </cell>
          <cell r="AW10366">
            <v>0.83</v>
          </cell>
          <cell r="AX10366">
            <v>2</v>
          </cell>
          <cell r="AY10366">
            <v>-58.33</v>
          </cell>
          <cell r="AZ10366">
            <v>0.06</v>
          </cell>
          <cell r="BA10366">
            <v>215.6</v>
          </cell>
          <cell r="BB10366">
            <v>517.44000000000005</v>
          </cell>
          <cell r="BC10366">
            <v>-58.33</v>
          </cell>
          <cell r="BD10366">
            <v>16.579999999999998</v>
          </cell>
          <cell r="BE10366">
            <v>126.05</v>
          </cell>
          <cell r="BF10366">
            <v>302.54000000000002</v>
          </cell>
          <cell r="BG10366">
            <v>-58.34</v>
          </cell>
          <cell r="BH10366">
            <v>9.6999999999999993</v>
          </cell>
          <cell r="BI10366">
            <v>58.46</v>
          </cell>
          <cell r="BJ10366"/>
          <cell r="BK10366">
            <v>22</v>
          </cell>
          <cell r="BL10366">
            <v>46</v>
          </cell>
          <cell r="BM10366">
            <v>-52.17</v>
          </cell>
          <cell r="BN10366">
            <v>1.69</v>
          </cell>
          <cell r="BO10366">
            <v>1.83</v>
          </cell>
          <cell r="BP10366">
            <v>3.83</v>
          </cell>
          <cell r="BQ10366">
            <v>-52.17</v>
          </cell>
          <cell r="BR10366">
            <v>0.14000000000000001</v>
          </cell>
          <cell r="BS10366">
            <v>474.32</v>
          </cell>
          <cell r="BT10366">
            <v>965.89</v>
          </cell>
          <cell r="BU10366">
            <v>-50.89</v>
          </cell>
          <cell r="BV10366">
            <v>36.49</v>
          </cell>
          <cell r="BW10366">
            <v>277.3</v>
          </cell>
          <cell r="BX10366">
            <v>554.01</v>
          </cell>
          <cell r="BY10366">
            <v>-49.95</v>
          </cell>
          <cell r="BZ10366">
            <v>21.33</v>
          </cell>
          <cell r="CA10366">
            <v>58.46</v>
          </cell>
          <cell r="CB10366"/>
          <cell r="CC10366">
            <v>3</v>
          </cell>
          <cell r="CD10366">
            <v>7</v>
          </cell>
          <cell r="CE10366">
            <v>-57.14</v>
          </cell>
          <cell r="CF10366">
            <v>0.23</v>
          </cell>
          <cell r="CG10366">
            <v>0.25</v>
          </cell>
          <cell r="CH10366">
            <v>0.57999999999999996</v>
          </cell>
          <cell r="CI10366">
            <v>-57.14</v>
          </cell>
          <cell r="CJ10366">
            <v>0.02</v>
          </cell>
          <cell r="CK10366">
            <v>64.680000000000007</v>
          </cell>
          <cell r="CL10366">
            <v>150.91999999999999</v>
          </cell>
          <cell r="CM10366">
            <v>-57.14</v>
          </cell>
          <cell r="CN10366">
            <v>4.9800000000000004</v>
          </cell>
          <cell r="CO10366">
            <v>37.82</v>
          </cell>
          <cell r="CP10366">
            <v>88.22</v>
          </cell>
          <cell r="CQ10366">
            <v>-57.13</v>
          </cell>
          <cell r="CR10366">
            <v>2.91</v>
          </cell>
          <cell r="CS10366">
            <v>58.47</v>
          </cell>
        </row>
        <row r="10367">
          <cell r="A10367">
            <v>1025605</v>
          </cell>
          <cell r="B10367" t="str">
            <v>LOT 8987 BOURGOGNE ALIGOTE FRUI 15 750ml</v>
          </cell>
          <cell r="C10367">
            <v>6</v>
          </cell>
          <cell r="D10367" t="str">
            <v>#</v>
          </cell>
          <cell r="E10367" t="str">
            <v>OTHER</v>
          </cell>
          <cell r="F10367">
            <v>750</v>
          </cell>
          <cell r="G10367" t="str">
            <v>G</v>
          </cell>
          <cell r="H10367" t="str">
            <v>OP</v>
          </cell>
          <cell r="I10367" t="str">
            <v>Premium</v>
          </cell>
          <cell r="J10367" t="str">
            <v>Wine</v>
          </cell>
          <cell r="K10367" t="str">
            <v>Table</v>
          </cell>
          <cell r="L10367" t="str">
            <v>MC12506</v>
          </cell>
          <cell r="M10367" t="str">
            <v>French Wine</v>
          </cell>
          <cell r="N10367" t="str">
            <v>FR</v>
          </cell>
          <cell r="O10367" t="str">
            <v>FRANCE</v>
          </cell>
          <cell r="P10367" t="str">
            <v>OTHER FRANCE</v>
          </cell>
          <cell r="Q10367" t="str">
            <v>Wine</v>
          </cell>
          <cell r="R10367" t="str">
            <v>WHITE</v>
          </cell>
          <cell r="S10367" t="str">
            <v>#</v>
          </cell>
          <cell r="T10367">
            <v>21.79</v>
          </cell>
          <cell r="U10367" t="str">
            <v>NO AGENT</v>
          </cell>
          <cell r="V10367">
            <v>105082</v>
          </cell>
          <cell r="W10367" t="str">
            <v>Lamblin Fils (VN)</v>
          </cell>
          <cell r="X10367" t="str">
            <v>#</v>
          </cell>
          <cell r="Y10367" t="str">
            <v>Not assigned</v>
          </cell>
          <cell r="Z10367"/>
          <cell r="AA10367"/>
          <cell r="AB10367">
            <v>30</v>
          </cell>
          <cell r="AC10367">
            <v>-100</v>
          </cell>
          <cell r="AD10367"/>
          <cell r="AE10367"/>
          <cell r="AF10367">
            <v>2.5</v>
          </cell>
          <cell r="AG10367">
            <v>-100</v>
          </cell>
          <cell r="AH10367"/>
          <cell r="AI10367"/>
          <cell r="AJ10367">
            <v>563.1</v>
          </cell>
          <cell r="AK10367">
            <v>-100</v>
          </cell>
          <cell r="AL10367"/>
          <cell r="AM10367"/>
          <cell r="AN10367">
            <v>324.35000000000002</v>
          </cell>
          <cell r="AO10367">
            <v>-100</v>
          </cell>
          <cell r="AP10367"/>
          <cell r="AQ10367"/>
          <cell r="AR10367"/>
          <cell r="AS10367"/>
          <cell r="AT10367"/>
          <cell r="AU10367"/>
          <cell r="AV10367"/>
          <cell r="AW10367"/>
          <cell r="AX10367"/>
          <cell r="AY10367"/>
          <cell r="AZ10367"/>
          <cell r="BA10367"/>
          <cell r="BB10367"/>
          <cell r="BC10367"/>
          <cell r="BD10367"/>
          <cell r="BE10367"/>
          <cell r="BF10367"/>
          <cell r="BG10367"/>
          <cell r="BH10367"/>
          <cell r="BI10367"/>
          <cell r="BJ10367"/>
          <cell r="BK10367"/>
          <cell r="BL10367"/>
          <cell r="BM10367"/>
          <cell r="BN10367"/>
          <cell r="BO10367"/>
          <cell r="BP10367"/>
          <cell r="BQ10367"/>
          <cell r="BR10367"/>
          <cell r="BS10367"/>
          <cell r="BT10367"/>
          <cell r="BU10367"/>
          <cell r="BV10367"/>
          <cell r="BW10367"/>
          <cell r="BX10367"/>
          <cell r="BY10367"/>
          <cell r="BZ10367"/>
          <cell r="CA10367"/>
          <cell r="CB10367"/>
          <cell r="CC10367"/>
          <cell r="CD10367"/>
          <cell r="CE10367"/>
          <cell r="CF10367"/>
          <cell r="CG10367"/>
          <cell r="CH10367"/>
          <cell r="CI10367"/>
          <cell r="CJ10367"/>
          <cell r="CK10367"/>
          <cell r="CL10367"/>
          <cell r="CM10367"/>
          <cell r="CN10367"/>
          <cell r="CO10367"/>
          <cell r="CP10367"/>
          <cell r="CQ10367"/>
          <cell r="CR10367"/>
          <cell r="CS10367"/>
        </row>
        <row r="10368">
          <cell r="A10368">
            <v>1025606</v>
          </cell>
          <cell r="B10368" t="str">
            <v>LOT 8988 SAINT BRIS SAUV AOC 2015 750ml</v>
          </cell>
          <cell r="C10368">
            <v>6</v>
          </cell>
          <cell r="D10368" t="str">
            <v>#</v>
          </cell>
          <cell r="E10368" t="str">
            <v>OTHER</v>
          </cell>
          <cell r="F10368">
            <v>750</v>
          </cell>
          <cell r="G10368" t="str">
            <v>G</v>
          </cell>
          <cell r="H10368" t="str">
            <v>OP</v>
          </cell>
          <cell r="I10368" t="str">
            <v>Premium</v>
          </cell>
          <cell r="J10368" t="str">
            <v>Wine</v>
          </cell>
          <cell r="K10368" t="str">
            <v>Table</v>
          </cell>
          <cell r="L10368" t="str">
            <v>MC12506</v>
          </cell>
          <cell r="M10368" t="str">
            <v>French Wine</v>
          </cell>
          <cell r="N10368" t="str">
            <v>FR</v>
          </cell>
          <cell r="O10368" t="str">
            <v>FRANCE</v>
          </cell>
          <cell r="P10368" t="str">
            <v>OTHER FRANCE</v>
          </cell>
          <cell r="Q10368" t="str">
            <v>Wine</v>
          </cell>
          <cell r="R10368" t="str">
            <v>WHITE</v>
          </cell>
          <cell r="S10368" t="str">
            <v>#</v>
          </cell>
          <cell r="T10368">
            <v>21.99</v>
          </cell>
          <cell r="U10368" t="str">
            <v>NO AGENT</v>
          </cell>
          <cell r="V10368">
            <v>105082</v>
          </cell>
          <cell r="W10368" t="str">
            <v>Lamblin Fils (VN)</v>
          </cell>
          <cell r="X10368" t="str">
            <v>#</v>
          </cell>
          <cell r="Y10368" t="str">
            <v>Not assigned</v>
          </cell>
          <cell r="Z10368"/>
          <cell r="AA10368"/>
          <cell r="AB10368">
            <v>18</v>
          </cell>
          <cell r="AC10368">
            <v>-100</v>
          </cell>
          <cell r="AD10368"/>
          <cell r="AE10368"/>
          <cell r="AF10368">
            <v>1.5</v>
          </cell>
          <cell r="AG10368">
            <v>-100</v>
          </cell>
          <cell r="AH10368"/>
          <cell r="AI10368"/>
          <cell r="AJ10368">
            <v>341.1</v>
          </cell>
          <cell r="AK10368">
            <v>-100</v>
          </cell>
          <cell r="AL10368"/>
          <cell r="AM10368"/>
          <cell r="AN10368">
            <v>195.14</v>
          </cell>
          <cell r="AO10368">
            <v>-100</v>
          </cell>
          <cell r="AP10368"/>
          <cell r="AQ10368"/>
          <cell r="AR10368"/>
          <cell r="AS10368"/>
          <cell r="AT10368"/>
          <cell r="AU10368"/>
          <cell r="AV10368"/>
          <cell r="AW10368"/>
          <cell r="AX10368"/>
          <cell r="AY10368"/>
          <cell r="AZ10368"/>
          <cell r="BA10368"/>
          <cell r="BB10368"/>
          <cell r="BC10368"/>
          <cell r="BD10368"/>
          <cell r="BE10368"/>
          <cell r="BF10368"/>
          <cell r="BG10368"/>
          <cell r="BH10368"/>
          <cell r="BI10368"/>
          <cell r="BJ10368"/>
          <cell r="BK10368"/>
          <cell r="BL10368"/>
          <cell r="BM10368"/>
          <cell r="BN10368"/>
          <cell r="BO10368"/>
          <cell r="BP10368"/>
          <cell r="BQ10368"/>
          <cell r="BR10368"/>
          <cell r="BS10368"/>
          <cell r="BT10368"/>
          <cell r="BU10368"/>
          <cell r="BV10368"/>
          <cell r="BW10368"/>
          <cell r="BX10368"/>
          <cell r="BY10368"/>
          <cell r="BZ10368"/>
          <cell r="CA10368"/>
          <cell r="CB10368"/>
          <cell r="CC10368"/>
          <cell r="CD10368"/>
          <cell r="CE10368"/>
          <cell r="CF10368"/>
          <cell r="CG10368"/>
          <cell r="CH10368"/>
          <cell r="CI10368"/>
          <cell r="CJ10368"/>
          <cell r="CK10368"/>
          <cell r="CL10368"/>
          <cell r="CM10368"/>
          <cell r="CN10368"/>
          <cell r="CO10368"/>
          <cell r="CP10368"/>
          <cell r="CQ10368"/>
          <cell r="CR10368"/>
          <cell r="CS10368"/>
        </row>
        <row r="10369">
          <cell r="A10369">
            <v>1025608</v>
          </cell>
          <cell r="B10369" t="str">
            <v>GRAND MARNIER 1140ml</v>
          </cell>
          <cell r="C10369">
            <v>6</v>
          </cell>
          <cell r="D10369" t="str">
            <v>#</v>
          </cell>
          <cell r="E10369" t="str">
            <v>GRAND MARNIER</v>
          </cell>
          <cell r="F10369">
            <v>1140</v>
          </cell>
          <cell r="G10369" t="str">
            <v>G</v>
          </cell>
          <cell r="H10369">
            <v>99</v>
          </cell>
          <cell r="I10369" t="str">
            <v>Premium</v>
          </cell>
          <cell r="J10369" t="str">
            <v>Spirits</v>
          </cell>
          <cell r="K10369" t="str">
            <v>Liqueur</v>
          </cell>
          <cell r="L10369" t="str">
            <v>MC11703</v>
          </cell>
          <cell r="M10369" t="str">
            <v>Whiskey&amp;Orange Liq.</v>
          </cell>
          <cell r="N10369" t="str">
            <v>CA</v>
          </cell>
          <cell r="O10369" t="str">
            <v>FRANCE</v>
          </cell>
          <cell r="P10369" t="str">
            <v>COGNAC</v>
          </cell>
          <cell r="Q10369" t="str">
            <v>Spirits</v>
          </cell>
          <cell r="R10369" t="str">
            <v>#</v>
          </cell>
          <cell r="S10369" t="str">
            <v>LIQUEUR</v>
          </cell>
          <cell r="T10369">
            <v>72.06</v>
          </cell>
          <cell r="U10369" t="str">
            <v>NO AGENT</v>
          </cell>
          <cell r="V10369">
            <v>100320</v>
          </cell>
          <cell r="W10369" t="str">
            <v>Societe Des Alcools Du Quebec</v>
          </cell>
          <cell r="X10369" t="str">
            <v>#</v>
          </cell>
          <cell r="Y10369" t="str">
            <v>Not assigned</v>
          </cell>
          <cell r="Z10369">
            <v>1</v>
          </cell>
          <cell r="AA10369"/>
          <cell r="AB10369">
            <v>6</v>
          </cell>
          <cell r="AC10369">
            <v>-100</v>
          </cell>
          <cell r="AD10369"/>
          <cell r="AE10369"/>
          <cell r="AF10369">
            <v>0.76</v>
          </cell>
          <cell r="AG10369">
            <v>-100</v>
          </cell>
          <cell r="AH10369"/>
          <cell r="AI10369"/>
          <cell r="AJ10369">
            <v>374.94</v>
          </cell>
          <cell r="AK10369">
            <v>-100</v>
          </cell>
          <cell r="AL10369"/>
          <cell r="AM10369"/>
          <cell r="AN10369">
            <v>227.4</v>
          </cell>
          <cell r="AO10369">
            <v>-100</v>
          </cell>
          <cell r="AP10369"/>
          <cell r="AQ10369"/>
          <cell r="AR10369"/>
          <cell r="AS10369"/>
          <cell r="AT10369"/>
          <cell r="AU10369"/>
          <cell r="AV10369"/>
          <cell r="AW10369"/>
          <cell r="AX10369"/>
          <cell r="AY10369"/>
          <cell r="AZ10369"/>
          <cell r="BA10369"/>
          <cell r="BB10369"/>
          <cell r="BC10369"/>
          <cell r="BD10369"/>
          <cell r="BE10369"/>
          <cell r="BF10369"/>
          <cell r="BG10369"/>
          <cell r="BH10369"/>
          <cell r="BI10369"/>
          <cell r="BJ10369"/>
          <cell r="BK10369"/>
          <cell r="BL10369"/>
          <cell r="BM10369"/>
          <cell r="BN10369"/>
          <cell r="BO10369"/>
          <cell r="BP10369"/>
          <cell r="BQ10369"/>
          <cell r="BR10369"/>
          <cell r="BS10369"/>
          <cell r="BT10369"/>
          <cell r="BU10369"/>
          <cell r="BV10369"/>
          <cell r="BW10369"/>
          <cell r="BX10369"/>
          <cell r="BY10369"/>
          <cell r="BZ10369"/>
          <cell r="CA10369"/>
          <cell r="CB10369"/>
          <cell r="CC10369"/>
          <cell r="CD10369"/>
          <cell r="CE10369"/>
          <cell r="CF10369"/>
          <cell r="CG10369"/>
          <cell r="CH10369"/>
          <cell r="CI10369"/>
          <cell r="CJ10369"/>
          <cell r="CK10369"/>
          <cell r="CL10369"/>
          <cell r="CM10369"/>
          <cell r="CN10369"/>
          <cell r="CO10369"/>
          <cell r="CP10369"/>
          <cell r="CQ10369"/>
          <cell r="CR10369"/>
          <cell r="CS10369"/>
        </row>
        <row r="10370">
          <cell r="A10370">
            <v>1025609</v>
          </cell>
          <cell r="B10370" t="str">
            <v>PLUM PUDDING STELLENZICHT SYRAH 12 750ml</v>
          </cell>
          <cell r="C10370">
            <v>6</v>
          </cell>
          <cell r="D10370" t="str">
            <v>SYRAH</v>
          </cell>
          <cell r="E10370" t="str">
            <v>OTHER</v>
          </cell>
          <cell r="F10370">
            <v>750</v>
          </cell>
          <cell r="G10370" t="str">
            <v>G</v>
          </cell>
          <cell r="H10370" t="str">
            <v>OT</v>
          </cell>
          <cell r="I10370" t="str">
            <v>Super Premium</v>
          </cell>
          <cell r="J10370" t="str">
            <v>Wine</v>
          </cell>
          <cell r="K10370" t="str">
            <v>Table</v>
          </cell>
          <cell r="L10370" t="str">
            <v>MC12513</v>
          </cell>
          <cell r="M10370" t="str">
            <v>South African Wine</v>
          </cell>
          <cell r="N10370" t="str">
            <v>ZA</v>
          </cell>
          <cell r="O10370" t="str">
            <v>SOUTH AFRICA</v>
          </cell>
          <cell r="P10370" t="str">
            <v>STELLENBOSCH</v>
          </cell>
          <cell r="Q10370" t="str">
            <v>Wine</v>
          </cell>
          <cell r="R10370" t="str">
            <v>RED</v>
          </cell>
          <cell r="S10370" t="str">
            <v>BOLD &amp; FULL</v>
          </cell>
          <cell r="T10370">
            <v>35</v>
          </cell>
          <cell r="U10370" t="str">
            <v>PMA CANADA</v>
          </cell>
          <cell r="V10370">
            <v>100116</v>
          </cell>
          <cell r="W10370" t="str">
            <v>Distell International Ltd</v>
          </cell>
          <cell r="X10370">
            <v>502086</v>
          </cell>
          <cell r="Y10370" t="str">
            <v>PMA Canada</v>
          </cell>
          <cell r="Z10370">
            <v>29</v>
          </cell>
          <cell r="AA10370">
            <v>120</v>
          </cell>
          <cell r="AB10370">
            <v>285</v>
          </cell>
          <cell r="AC10370">
            <v>-57.89</v>
          </cell>
          <cell r="AD10370">
            <v>4.1399999999999997</v>
          </cell>
          <cell r="AE10370">
            <v>10</v>
          </cell>
          <cell r="AF10370">
            <v>23.75</v>
          </cell>
          <cell r="AG10370">
            <v>-57.89</v>
          </cell>
          <cell r="AH10370">
            <v>0.34</v>
          </cell>
          <cell r="AI10370">
            <v>3280.79</v>
          </cell>
          <cell r="AJ10370">
            <v>8525.69</v>
          </cell>
          <cell r="AK10370">
            <v>-61.52</v>
          </cell>
          <cell r="AL10370">
            <v>113.13</v>
          </cell>
          <cell r="AM10370">
            <v>1560.87</v>
          </cell>
          <cell r="AN10370">
            <v>4455.13</v>
          </cell>
          <cell r="AO10370">
            <v>-64.959999999999994</v>
          </cell>
          <cell r="AP10370">
            <v>53.82</v>
          </cell>
          <cell r="AQ10370">
            <v>47.58</v>
          </cell>
          <cell r="AR10370"/>
          <cell r="AS10370"/>
          <cell r="AT10370">
            <v>32</v>
          </cell>
          <cell r="AU10370">
            <v>-100</v>
          </cell>
          <cell r="AV10370"/>
          <cell r="AW10370"/>
          <cell r="AX10370">
            <v>2.67</v>
          </cell>
          <cell r="AY10370">
            <v>-100</v>
          </cell>
          <cell r="AZ10370"/>
          <cell r="BA10370"/>
          <cell r="BB10370">
            <v>954.66</v>
          </cell>
          <cell r="BC10370">
            <v>-100</v>
          </cell>
          <cell r="BD10370"/>
          <cell r="BE10370"/>
          <cell r="BF10370">
            <v>496.42</v>
          </cell>
          <cell r="BG10370">
            <v>-100</v>
          </cell>
          <cell r="BH10370"/>
          <cell r="BI10370"/>
          <cell r="BJ10370"/>
          <cell r="BK10370">
            <v>3</v>
          </cell>
          <cell r="BL10370">
            <v>51</v>
          </cell>
          <cell r="BM10370">
            <v>-94.12</v>
          </cell>
          <cell r="BN10370">
            <v>0.1</v>
          </cell>
          <cell r="BO10370">
            <v>0.25</v>
          </cell>
          <cell r="BP10370">
            <v>4.25</v>
          </cell>
          <cell r="BQ10370">
            <v>-94.12</v>
          </cell>
          <cell r="BR10370">
            <v>0.01</v>
          </cell>
          <cell r="BS10370">
            <v>90.78</v>
          </cell>
          <cell r="BT10370">
            <v>1543.26</v>
          </cell>
          <cell r="BU10370">
            <v>-94.12</v>
          </cell>
          <cell r="BV10370">
            <v>3.13</v>
          </cell>
          <cell r="BW10370">
            <v>47.82</v>
          </cell>
          <cell r="BX10370">
            <v>812.94</v>
          </cell>
          <cell r="BY10370">
            <v>-94.12</v>
          </cell>
          <cell r="BZ10370">
            <v>1.65</v>
          </cell>
          <cell r="CA10370">
            <v>52.68</v>
          </cell>
          <cell r="CB10370"/>
          <cell r="CC10370"/>
          <cell r="CD10370">
            <v>19</v>
          </cell>
          <cell r="CE10370">
            <v>-100</v>
          </cell>
          <cell r="CF10370"/>
          <cell r="CG10370"/>
          <cell r="CH10370">
            <v>1.58</v>
          </cell>
          <cell r="CI10370">
            <v>-100</v>
          </cell>
          <cell r="CJ10370"/>
          <cell r="CK10370"/>
          <cell r="CL10370">
            <v>561.28</v>
          </cell>
          <cell r="CM10370">
            <v>-100</v>
          </cell>
          <cell r="CN10370"/>
          <cell r="CO10370"/>
          <cell r="CP10370">
            <v>289.2</v>
          </cell>
          <cell r="CQ10370">
            <v>-100</v>
          </cell>
          <cell r="CR10370"/>
          <cell r="CS10370"/>
        </row>
        <row r="10371">
          <cell r="A10371">
            <v>1025610</v>
          </cell>
          <cell r="B10371" t="str">
            <v>NEETHLINGSHOF STORY SIX FLOWERS 16 750ml</v>
          </cell>
          <cell r="C10371">
            <v>6</v>
          </cell>
          <cell r="D10371" t="str">
            <v>SAUVIGNON BLANC</v>
          </cell>
          <cell r="E10371" t="str">
            <v>OTHER</v>
          </cell>
          <cell r="F10371">
            <v>750</v>
          </cell>
          <cell r="G10371" t="str">
            <v>G</v>
          </cell>
          <cell r="H10371">
            <v>99</v>
          </cell>
          <cell r="I10371" t="str">
            <v>Super Premium</v>
          </cell>
          <cell r="J10371" t="str">
            <v>Wine</v>
          </cell>
          <cell r="K10371" t="str">
            <v>Table</v>
          </cell>
          <cell r="L10371" t="str">
            <v>MC12513</v>
          </cell>
          <cell r="M10371" t="str">
            <v>South African Wine</v>
          </cell>
          <cell r="N10371" t="str">
            <v>ZA</v>
          </cell>
          <cell r="O10371" t="str">
            <v>SOUTH AFRICA</v>
          </cell>
          <cell r="P10371" t="str">
            <v>STELLENBOSCH</v>
          </cell>
          <cell r="Q10371" t="str">
            <v>Wine</v>
          </cell>
          <cell r="R10371" t="str">
            <v>WHITE</v>
          </cell>
          <cell r="S10371" t="str">
            <v>CRISP &amp; LIGHT</v>
          </cell>
          <cell r="T10371">
            <v>30</v>
          </cell>
          <cell r="U10371" t="str">
            <v>PMA CANADA</v>
          </cell>
          <cell r="V10371">
            <v>100116</v>
          </cell>
          <cell r="W10371" t="str">
            <v>Distell International Ltd</v>
          </cell>
          <cell r="X10371" t="str">
            <v>#</v>
          </cell>
          <cell r="Y10371" t="str">
            <v>Not assigned</v>
          </cell>
          <cell r="Z10371">
            <v>125</v>
          </cell>
          <cell r="AA10371"/>
          <cell r="AB10371">
            <v>94</v>
          </cell>
          <cell r="AC10371">
            <v>-100</v>
          </cell>
          <cell r="AD10371"/>
          <cell r="AE10371"/>
          <cell r="AF10371">
            <v>7.83</v>
          </cell>
          <cell r="AG10371">
            <v>-100</v>
          </cell>
          <cell r="AH10371"/>
          <cell r="AI10371"/>
          <cell r="AJ10371">
            <v>2211.96</v>
          </cell>
          <cell r="AK10371">
            <v>-100</v>
          </cell>
          <cell r="AL10371"/>
          <cell r="AM10371"/>
          <cell r="AN10371">
            <v>1202.03</v>
          </cell>
          <cell r="AO10371">
            <v>-100</v>
          </cell>
          <cell r="AP10371"/>
          <cell r="AQ10371"/>
          <cell r="AR10371"/>
          <cell r="AS10371"/>
          <cell r="AT10371"/>
          <cell r="AU10371"/>
          <cell r="AV10371"/>
          <cell r="AW10371"/>
          <cell r="AX10371"/>
          <cell r="AY10371"/>
          <cell r="AZ10371"/>
          <cell r="BA10371"/>
          <cell r="BB10371"/>
          <cell r="BC10371"/>
          <cell r="BD10371"/>
          <cell r="BE10371"/>
          <cell r="BF10371"/>
          <cell r="BG10371"/>
          <cell r="BH10371"/>
          <cell r="BI10371"/>
          <cell r="BJ10371"/>
          <cell r="BK10371"/>
          <cell r="BL10371"/>
          <cell r="BM10371"/>
          <cell r="BN10371"/>
          <cell r="BO10371"/>
          <cell r="BP10371"/>
          <cell r="BQ10371"/>
          <cell r="BR10371"/>
          <cell r="BS10371"/>
          <cell r="BT10371">
            <v>20.100000000000001</v>
          </cell>
          <cell r="BU10371">
            <v>-100</v>
          </cell>
          <cell r="BV10371"/>
          <cell r="BW10371"/>
          <cell r="BX10371">
            <v>20.100000000000001</v>
          </cell>
          <cell r="BY10371">
            <v>-100</v>
          </cell>
          <cell r="BZ10371"/>
          <cell r="CA10371"/>
          <cell r="CB10371"/>
          <cell r="CC10371"/>
          <cell r="CD10371"/>
          <cell r="CE10371"/>
          <cell r="CF10371"/>
          <cell r="CG10371"/>
          <cell r="CH10371"/>
          <cell r="CI10371"/>
          <cell r="CJ10371"/>
          <cell r="CK10371"/>
          <cell r="CL10371"/>
          <cell r="CM10371"/>
          <cell r="CN10371"/>
          <cell r="CO10371"/>
          <cell r="CP10371"/>
          <cell r="CQ10371"/>
          <cell r="CR10371"/>
          <cell r="CS10371"/>
        </row>
        <row r="10372">
          <cell r="A10372">
            <v>1025614</v>
          </cell>
          <cell r="B10372" t="str">
            <v>BAREFOOT SANGRIA 750ml</v>
          </cell>
          <cell r="C10372">
            <v>12</v>
          </cell>
          <cell r="D10372" t="str">
            <v>BLEND</v>
          </cell>
          <cell r="E10372" t="str">
            <v>BAREFOOT</v>
          </cell>
          <cell r="F10372">
            <v>750</v>
          </cell>
          <cell r="G10372" t="str">
            <v>G</v>
          </cell>
          <cell r="H10372">
            <v>98</v>
          </cell>
          <cell r="I10372" t="str">
            <v>Mainstream</v>
          </cell>
          <cell r="J10372" t="str">
            <v>Wine</v>
          </cell>
          <cell r="K10372" t="str">
            <v>Table</v>
          </cell>
          <cell r="L10372" t="str">
            <v>MC12515</v>
          </cell>
          <cell r="M10372" t="str">
            <v>American Wine</v>
          </cell>
          <cell r="N10372" t="str">
            <v>CA</v>
          </cell>
          <cell r="O10372" t="str">
            <v>USA</v>
          </cell>
          <cell r="P10372" t="str">
            <v>CALIFORNIA</v>
          </cell>
          <cell r="Q10372" t="str">
            <v>Wine</v>
          </cell>
          <cell r="R10372" t="str">
            <v>RED</v>
          </cell>
          <cell r="S10372" t="str">
            <v>LIGHT &amp; FRUITY</v>
          </cell>
          <cell r="T10372">
            <v>12.99</v>
          </cell>
          <cell r="U10372" t="str">
            <v>E &amp; J GALLO WINERY</v>
          </cell>
          <cell r="V10372">
            <v>105670</v>
          </cell>
          <cell r="W10372" t="str">
            <v>Gallo/Armour Logistics Services Inc</v>
          </cell>
          <cell r="X10372">
            <v>502074</v>
          </cell>
          <cell r="Y10372" t="str">
            <v>E and J Gallo</v>
          </cell>
          <cell r="Z10372">
            <v>194</v>
          </cell>
          <cell r="AA10372">
            <v>2008</v>
          </cell>
          <cell r="AB10372">
            <v>2378</v>
          </cell>
          <cell r="AC10372">
            <v>-15.56</v>
          </cell>
          <cell r="AD10372">
            <v>10.35</v>
          </cell>
          <cell r="AE10372">
            <v>167.33</v>
          </cell>
          <cell r="AF10372">
            <v>198.17</v>
          </cell>
          <cell r="AG10372">
            <v>-15.56</v>
          </cell>
          <cell r="AH10372">
            <v>0.86</v>
          </cell>
          <cell r="AI10372">
            <v>21347.85</v>
          </cell>
          <cell r="AJ10372">
            <v>26388.93</v>
          </cell>
          <cell r="AK10372">
            <v>-19.100000000000001</v>
          </cell>
          <cell r="AL10372">
            <v>110.04</v>
          </cell>
          <cell r="AM10372">
            <v>12031.75</v>
          </cell>
          <cell r="AN10372">
            <v>15360.96</v>
          </cell>
          <cell r="AO10372">
            <v>-21.67</v>
          </cell>
          <cell r="AP10372">
            <v>62.02</v>
          </cell>
          <cell r="AQ10372">
            <v>56.36</v>
          </cell>
          <cell r="AR10372"/>
          <cell r="AS10372">
            <v>337</v>
          </cell>
          <cell r="AT10372">
            <v>379</v>
          </cell>
          <cell r="AU10372">
            <v>-11.08</v>
          </cell>
          <cell r="AV10372">
            <v>1.74</v>
          </cell>
          <cell r="AW10372">
            <v>28.08</v>
          </cell>
          <cell r="AX10372">
            <v>31.58</v>
          </cell>
          <cell r="AY10372">
            <v>-11.08</v>
          </cell>
          <cell r="AZ10372">
            <v>0.14000000000000001</v>
          </cell>
          <cell r="BA10372">
            <v>3194.38</v>
          </cell>
          <cell r="BB10372">
            <v>4182.46</v>
          </cell>
          <cell r="BC10372">
            <v>-23.62</v>
          </cell>
          <cell r="BD10372">
            <v>16.47</v>
          </cell>
          <cell r="BE10372">
            <v>1631.02</v>
          </cell>
          <cell r="BF10372">
            <v>2424.27</v>
          </cell>
          <cell r="BG10372">
            <v>-32.72</v>
          </cell>
          <cell r="BH10372">
            <v>8.41</v>
          </cell>
          <cell r="BI10372">
            <v>51.06</v>
          </cell>
          <cell r="BJ10372"/>
          <cell r="BK10372">
            <v>465</v>
          </cell>
          <cell r="BL10372">
            <v>392</v>
          </cell>
          <cell r="BM10372">
            <v>18.62</v>
          </cell>
          <cell r="BN10372">
            <v>2.4</v>
          </cell>
          <cell r="BO10372">
            <v>38.75</v>
          </cell>
          <cell r="BP10372">
            <v>32.67</v>
          </cell>
          <cell r="BQ10372">
            <v>18.62</v>
          </cell>
          <cell r="BR10372">
            <v>0.2</v>
          </cell>
          <cell r="BS10372">
            <v>4678.82</v>
          </cell>
          <cell r="BT10372">
            <v>4323.8500000000004</v>
          </cell>
          <cell r="BU10372">
            <v>8.2100000000000009</v>
          </cell>
          <cell r="BV10372">
            <v>24.12</v>
          </cell>
          <cell r="BW10372">
            <v>2521.44</v>
          </cell>
          <cell r="BX10372">
            <v>2505.31</v>
          </cell>
          <cell r="BY10372">
            <v>0.64</v>
          </cell>
          <cell r="BZ10372">
            <v>13</v>
          </cell>
          <cell r="CA10372">
            <v>53.89</v>
          </cell>
          <cell r="CB10372"/>
          <cell r="CC10372">
            <v>141</v>
          </cell>
          <cell r="CD10372">
            <v>205</v>
          </cell>
          <cell r="CE10372">
            <v>-31.22</v>
          </cell>
          <cell r="CF10372">
            <v>0.73</v>
          </cell>
          <cell r="CG10372">
            <v>11.75</v>
          </cell>
          <cell r="CH10372">
            <v>17.079999999999998</v>
          </cell>
          <cell r="CI10372">
            <v>-31.22</v>
          </cell>
          <cell r="CJ10372">
            <v>0.06</v>
          </cell>
          <cell r="CK10372">
            <v>1380.03</v>
          </cell>
          <cell r="CL10372">
            <v>2272.9299999999998</v>
          </cell>
          <cell r="CM10372">
            <v>-39.28</v>
          </cell>
          <cell r="CN10372">
            <v>7.11</v>
          </cell>
          <cell r="CO10372">
            <v>726.34</v>
          </cell>
          <cell r="CP10372">
            <v>1321.94</v>
          </cell>
          <cell r="CQ10372">
            <v>-45.05</v>
          </cell>
          <cell r="CR10372">
            <v>3.74</v>
          </cell>
          <cell r="CS10372">
            <v>52.63</v>
          </cell>
        </row>
        <row r="10373">
          <cell r="A10373">
            <v>1025615</v>
          </cell>
          <cell r="B10373" t="str">
            <v>STELLENBOSCH HILLS LE SERENA 750ml</v>
          </cell>
          <cell r="C10373">
            <v>3</v>
          </cell>
          <cell r="D10373" t="str">
            <v>MUSCAT</v>
          </cell>
          <cell r="E10373" t="str">
            <v>OTHER</v>
          </cell>
          <cell r="F10373">
            <v>750</v>
          </cell>
          <cell r="G10373" t="str">
            <v>G</v>
          </cell>
          <cell r="H10373">
            <v>99</v>
          </cell>
          <cell r="I10373" t="str">
            <v>Super Premium</v>
          </cell>
          <cell r="J10373" t="str">
            <v>Wine</v>
          </cell>
          <cell r="K10373" t="str">
            <v>Aperitif</v>
          </cell>
          <cell r="L10373" t="str">
            <v>MC12203</v>
          </cell>
          <cell r="M10373" t="str">
            <v>Fortified Aperitif</v>
          </cell>
          <cell r="N10373" t="str">
            <v>ZA</v>
          </cell>
          <cell r="O10373" t="str">
            <v>SOUTH AFRICA</v>
          </cell>
          <cell r="P10373" t="str">
            <v>STELLENBOSCH</v>
          </cell>
          <cell r="Q10373" t="str">
            <v>Wine</v>
          </cell>
          <cell r="R10373" t="str">
            <v>RED</v>
          </cell>
          <cell r="S10373" t="str">
            <v>AROMATIC &amp; VIBRANT</v>
          </cell>
          <cell r="T10373">
            <v>74.98</v>
          </cell>
          <cell r="U10373" t="str">
            <v>INNOVATIVE BEVERAGES</v>
          </cell>
          <cell r="V10373">
            <v>105179</v>
          </cell>
          <cell r="W10373" t="str">
            <v>Stellenbosch Hill Co-Op</v>
          </cell>
          <cell r="X10373" t="str">
            <v>#</v>
          </cell>
          <cell r="Y10373" t="str">
            <v>Not assigned</v>
          </cell>
          <cell r="Z10373">
            <v>1</v>
          </cell>
          <cell r="AA10373">
            <v>2</v>
          </cell>
          <cell r="AB10373">
            <v>45</v>
          </cell>
          <cell r="AC10373">
            <v>-95.56</v>
          </cell>
          <cell r="AD10373">
            <v>2</v>
          </cell>
          <cell r="AE10373">
            <v>0.17</v>
          </cell>
          <cell r="AF10373">
            <v>3.75</v>
          </cell>
          <cell r="AG10373">
            <v>-95.56</v>
          </cell>
          <cell r="AH10373">
            <v>0.17</v>
          </cell>
          <cell r="AI10373">
            <v>130.06</v>
          </cell>
          <cell r="AJ10373">
            <v>2919.85</v>
          </cell>
          <cell r="AK10373">
            <v>-95.55</v>
          </cell>
          <cell r="AL10373">
            <v>130.06</v>
          </cell>
          <cell r="AM10373">
            <v>43.42</v>
          </cell>
          <cell r="AN10373">
            <v>970.45</v>
          </cell>
          <cell r="AO10373">
            <v>-95.53</v>
          </cell>
          <cell r="AP10373">
            <v>43.42</v>
          </cell>
          <cell r="AQ10373">
            <v>33.380000000000003</v>
          </cell>
          <cell r="AR10373"/>
          <cell r="AS10373"/>
          <cell r="AT10373">
            <v>1</v>
          </cell>
          <cell r="AU10373">
            <v>-100</v>
          </cell>
          <cell r="AV10373"/>
          <cell r="AW10373"/>
          <cell r="AX10373">
            <v>0.08</v>
          </cell>
          <cell r="AY10373">
            <v>-100</v>
          </cell>
          <cell r="AZ10373"/>
          <cell r="BA10373"/>
          <cell r="BB10373">
            <v>65.03</v>
          </cell>
          <cell r="BC10373">
            <v>-100</v>
          </cell>
          <cell r="BD10373"/>
          <cell r="BE10373"/>
          <cell r="BF10373">
            <v>21.71</v>
          </cell>
          <cell r="BG10373">
            <v>-100</v>
          </cell>
          <cell r="BH10373"/>
          <cell r="BI10373"/>
          <cell r="BJ10373"/>
          <cell r="BK10373"/>
          <cell r="BL10373">
            <v>1</v>
          </cell>
          <cell r="BM10373">
            <v>-100</v>
          </cell>
          <cell r="BN10373"/>
          <cell r="BO10373"/>
          <cell r="BP10373">
            <v>0.08</v>
          </cell>
          <cell r="BQ10373">
            <v>-100</v>
          </cell>
          <cell r="BR10373"/>
          <cell r="BS10373"/>
          <cell r="BT10373">
            <v>65.03</v>
          </cell>
          <cell r="BU10373">
            <v>-100</v>
          </cell>
          <cell r="BV10373"/>
          <cell r="BW10373"/>
          <cell r="BX10373">
            <v>21.71</v>
          </cell>
          <cell r="BY10373">
            <v>-100</v>
          </cell>
          <cell r="BZ10373"/>
          <cell r="CA10373"/>
          <cell r="CB10373"/>
          <cell r="CC10373"/>
          <cell r="CD10373">
            <v>1</v>
          </cell>
          <cell r="CE10373">
            <v>-100</v>
          </cell>
          <cell r="CF10373"/>
          <cell r="CG10373"/>
          <cell r="CH10373">
            <v>0.08</v>
          </cell>
          <cell r="CI10373">
            <v>-100</v>
          </cell>
          <cell r="CJ10373"/>
          <cell r="CK10373"/>
          <cell r="CL10373">
            <v>65.03</v>
          </cell>
          <cell r="CM10373">
            <v>-100</v>
          </cell>
          <cell r="CN10373"/>
          <cell r="CO10373"/>
          <cell r="CP10373">
            <v>21.71</v>
          </cell>
          <cell r="CQ10373">
            <v>-100</v>
          </cell>
          <cell r="CR10373"/>
          <cell r="CS10373"/>
        </row>
        <row r="10374">
          <cell r="A10374">
            <v>1025616</v>
          </cell>
          <cell r="B10374" t="str">
            <v>PORCUPLINE RIDGE SYRAH VIOGNIER 15 750ml</v>
          </cell>
          <cell r="C10374">
            <v>12</v>
          </cell>
          <cell r="D10374" t="str">
            <v>SHIRAZ</v>
          </cell>
          <cell r="E10374" t="str">
            <v>OTHER</v>
          </cell>
          <cell r="F10374">
            <v>750</v>
          </cell>
          <cell r="G10374" t="str">
            <v>G</v>
          </cell>
          <cell r="H10374">
            <v>99</v>
          </cell>
          <cell r="I10374" t="str">
            <v>Premium</v>
          </cell>
          <cell r="J10374" t="str">
            <v>Wine</v>
          </cell>
          <cell r="K10374" t="str">
            <v>Table</v>
          </cell>
          <cell r="L10374" t="str">
            <v>MC12513</v>
          </cell>
          <cell r="M10374" t="str">
            <v>South African Wine</v>
          </cell>
          <cell r="N10374" t="str">
            <v>ZA</v>
          </cell>
          <cell r="O10374" t="str">
            <v>SOUTH AFRICA</v>
          </cell>
          <cell r="P10374" t="str">
            <v>WESTERN CAPE</v>
          </cell>
          <cell r="Q10374" t="str">
            <v>Wine</v>
          </cell>
          <cell r="R10374" t="str">
            <v>RED</v>
          </cell>
          <cell r="S10374" t="str">
            <v>BOLD &amp; FULL</v>
          </cell>
          <cell r="T10374">
            <v>19</v>
          </cell>
          <cell r="U10374" t="str">
            <v>UNIVINS &amp; SPIRITS</v>
          </cell>
          <cell r="V10374">
            <v>100369</v>
          </cell>
          <cell r="W10374" t="str">
            <v>Vinimark Trading (Pty) Ltd.</v>
          </cell>
          <cell r="X10374" t="str">
            <v>#</v>
          </cell>
          <cell r="Y10374" t="str">
            <v>Not assigned</v>
          </cell>
          <cell r="Z10374">
            <v>196</v>
          </cell>
          <cell r="AA10374"/>
          <cell r="AB10374">
            <v>97</v>
          </cell>
          <cell r="AC10374">
            <v>-100</v>
          </cell>
          <cell r="AD10374"/>
          <cell r="AE10374"/>
          <cell r="AF10374">
            <v>8.08</v>
          </cell>
          <cell r="AG10374">
            <v>-100</v>
          </cell>
          <cell r="AH10374"/>
          <cell r="AI10374"/>
          <cell r="AJ10374">
            <v>1503.23</v>
          </cell>
          <cell r="AK10374">
            <v>-100</v>
          </cell>
          <cell r="AL10374"/>
          <cell r="AM10374"/>
          <cell r="AN10374">
            <v>846.54</v>
          </cell>
          <cell r="AO10374">
            <v>-100</v>
          </cell>
          <cell r="AP10374"/>
          <cell r="AQ10374"/>
          <cell r="AR10374"/>
          <cell r="AS10374"/>
          <cell r="AT10374"/>
          <cell r="AU10374"/>
          <cell r="AV10374"/>
          <cell r="AW10374"/>
          <cell r="AX10374"/>
          <cell r="AY10374"/>
          <cell r="AZ10374"/>
          <cell r="BA10374"/>
          <cell r="BB10374"/>
          <cell r="BC10374"/>
          <cell r="BD10374"/>
          <cell r="BE10374"/>
          <cell r="BF10374"/>
          <cell r="BG10374"/>
          <cell r="BH10374"/>
          <cell r="BI10374"/>
          <cell r="BJ10374"/>
          <cell r="BK10374"/>
          <cell r="BL10374">
            <v>14</v>
          </cell>
          <cell r="BM10374">
            <v>-100</v>
          </cell>
          <cell r="BN10374"/>
          <cell r="BO10374"/>
          <cell r="BP10374">
            <v>1.17</v>
          </cell>
          <cell r="BQ10374">
            <v>-100</v>
          </cell>
          <cell r="BR10374"/>
          <cell r="BS10374"/>
          <cell r="BT10374">
            <v>182.56</v>
          </cell>
          <cell r="BU10374">
            <v>-100</v>
          </cell>
          <cell r="BV10374"/>
          <cell r="BW10374"/>
          <cell r="BX10374">
            <v>87.78</v>
          </cell>
          <cell r="BY10374">
            <v>-100</v>
          </cell>
          <cell r="BZ10374"/>
          <cell r="CA10374"/>
          <cell r="CB10374"/>
          <cell r="CC10374"/>
          <cell r="CD10374"/>
          <cell r="CE10374"/>
          <cell r="CF10374"/>
          <cell r="CG10374"/>
          <cell r="CH10374"/>
          <cell r="CI10374"/>
          <cell r="CJ10374"/>
          <cell r="CK10374"/>
          <cell r="CL10374"/>
          <cell r="CM10374"/>
          <cell r="CN10374"/>
          <cell r="CO10374"/>
          <cell r="CP10374"/>
          <cell r="CQ10374"/>
          <cell r="CR10374"/>
          <cell r="CS10374"/>
        </row>
        <row r="10375">
          <cell r="A10375">
            <v>1025617</v>
          </cell>
          <cell r="B10375" t="str">
            <v>THE BLUE MOOSE CAB SAUV SHIRAZ 750ml</v>
          </cell>
          <cell r="C10375">
            <v>12</v>
          </cell>
          <cell r="D10375" t="str">
            <v>CABERNET SAUVIGNON</v>
          </cell>
          <cell r="E10375" t="str">
            <v>THE GRINDER</v>
          </cell>
          <cell r="F10375">
            <v>750</v>
          </cell>
          <cell r="G10375" t="str">
            <v>G</v>
          </cell>
          <cell r="H10375" t="str">
            <v>AC</v>
          </cell>
          <cell r="I10375" t="str">
            <v>Mainstream</v>
          </cell>
          <cell r="J10375" t="str">
            <v>Wine</v>
          </cell>
          <cell r="K10375" t="str">
            <v>Table</v>
          </cell>
          <cell r="L10375" t="str">
            <v>MC12513</v>
          </cell>
          <cell r="M10375" t="str">
            <v>South African Wine</v>
          </cell>
          <cell r="N10375" t="str">
            <v>ZA</v>
          </cell>
          <cell r="O10375" t="str">
            <v>SOUTH AFRICA</v>
          </cell>
          <cell r="P10375" t="str">
            <v>SWARTLAND</v>
          </cell>
          <cell r="Q10375" t="str">
            <v>Wine</v>
          </cell>
          <cell r="R10375" t="str">
            <v>RED</v>
          </cell>
          <cell r="S10375" t="str">
            <v>BOLD &amp; FULL</v>
          </cell>
          <cell r="T10375">
            <v>15.99</v>
          </cell>
          <cell r="U10375" t="str">
            <v>ATLANTIC SPIRITS &amp; WINES</v>
          </cell>
          <cell r="V10375">
            <v>104708</v>
          </cell>
          <cell r="W10375" t="str">
            <v>The Grape Grinder Pty Ltd</v>
          </cell>
          <cell r="X10375">
            <v>502066</v>
          </cell>
          <cell r="Y10375" t="str">
            <v>Atlantic Spirits and Wines</v>
          </cell>
          <cell r="Z10375">
            <v>51</v>
          </cell>
          <cell r="AA10375">
            <v>2798</v>
          </cell>
          <cell r="AB10375">
            <v>890</v>
          </cell>
          <cell r="AC10375">
            <v>214.38</v>
          </cell>
          <cell r="AD10375">
            <v>54.86</v>
          </cell>
          <cell r="AE10375">
            <v>233.17</v>
          </cell>
          <cell r="AF10375">
            <v>74.17</v>
          </cell>
          <cell r="AG10375">
            <v>214.38</v>
          </cell>
          <cell r="AH10375">
            <v>4.57</v>
          </cell>
          <cell r="AI10375">
            <v>37711.449999999997</v>
          </cell>
          <cell r="AJ10375">
            <v>12202.45</v>
          </cell>
          <cell r="AK10375">
            <v>209.05</v>
          </cell>
          <cell r="AL10375">
            <v>739.44</v>
          </cell>
          <cell r="AM10375">
            <v>21799</v>
          </cell>
          <cell r="AN10375">
            <v>7144.36</v>
          </cell>
          <cell r="AO10375">
            <v>205.12</v>
          </cell>
          <cell r="AP10375">
            <v>427.43</v>
          </cell>
          <cell r="AQ10375">
            <v>57.8</v>
          </cell>
          <cell r="AR10375"/>
          <cell r="AS10375">
            <v>400</v>
          </cell>
          <cell r="AT10375">
            <v>469</v>
          </cell>
          <cell r="AU10375">
            <v>-14.71</v>
          </cell>
          <cell r="AV10375">
            <v>7.84</v>
          </cell>
          <cell r="AW10375">
            <v>33.33</v>
          </cell>
          <cell r="AX10375">
            <v>39.08</v>
          </cell>
          <cell r="AY10375">
            <v>-14.71</v>
          </cell>
          <cell r="AZ10375">
            <v>0.65</v>
          </cell>
          <cell r="BA10375">
            <v>5260.5</v>
          </cell>
          <cell r="BB10375">
            <v>6439.37</v>
          </cell>
          <cell r="BC10375">
            <v>-18.309999999999999</v>
          </cell>
          <cell r="BD10375">
            <v>103.15</v>
          </cell>
          <cell r="BE10375">
            <v>2984.99</v>
          </cell>
          <cell r="BF10375">
            <v>3773.61</v>
          </cell>
          <cell r="BG10375">
            <v>-20.9</v>
          </cell>
          <cell r="BH10375">
            <v>58.53</v>
          </cell>
          <cell r="BI10375">
            <v>56.74</v>
          </cell>
          <cell r="BJ10375"/>
          <cell r="BK10375">
            <v>740</v>
          </cell>
          <cell r="BL10375">
            <v>681</v>
          </cell>
          <cell r="BM10375">
            <v>8.66</v>
          </cell>
          <cell r="BN10375">
            <v>14.51</v>
          </cell>
          <cell r="BO10375">
            <v>61.67</v>
          </cell>
          <cell r="BP10375">
            <v>56.75</v>
          </cell>
          <cell r="BQ10375">
            <v>8.66</v>
          </cell>
          <cell r="BR10375">
            <v>1.21</v>
          </cell>
          <cell r="BS10375">
            <v>9655.7900000000009</v>
          </cell>
          <cell r="BT10375">
            <v>9332.2800000000007</v>
          </cell>
          <cell r="BU10375">
            <v>3.47</v>
          </cell>
          <cell r="BV10375">
            <v>189.33</v>
          </cell>
          <cell r="BW10375">
            <v>5446.34</v>
          </cell>
          <cell r="BX10375">
            <v>5460.86</v>
          </cell>
          <cell r="BY10375">
            <v>-0.27</v>
          </cell>
          <cell r="BZ10375">
            <v>106.79</v>
          </cell>
          <cell r="CA10375">
            <v>56.4</v>
          </cell>
          <cell r="CB10375"/>
          <cell r="CC10375">
            <v>121</v>
          </cell>
          <cell r="CD10375">
            <v>186</v>
          </cell>
          <cell r="CE10375">
            <v>-34.950000000000003</v>
          </cell>
          <cell r="CF10375">
            <v>2.37</v>
          </cell>
          <cell r="CG10375">
            <v>10.08</v>
          </cell>
          <cell r="CH10375">
            <v>15.5</v>
          </cell>
          <cell r="CI10375">
            <v>-34.950000000000003</v>
          </cell>
          <cell r="CJ10375">
            <v>0.2</v>
          </cell>
          <cell r="CK10375">
            <v>1661.33</v>
          </cell>
          <cell r="CL10375">
            <v>2553.7800000000002</v>
          </cell>
          <cell r="CM10375">
            <v>-34.950000000000003</v>
          </cell>
          <cell r="CN10375">
            <v>32.58</v>
          </cell>
          <cell r="CO10375">
            <v>972.99</v>
          </cell>
          <cell r="CP10375">
            <v>1497.52</v>
          </cell>
          <cell r="CQ10375">
            <v>-35.03</v>
          </cell>
          <cell r="CR10375">
            <v>19.079999999999998</v>
          </cell>
          <cell r="CS10375">
            <v>58.57</v>
          </cell>
        </row>
        <row r="10376">
          <cell r="A10376">
            <v>1025618</v>
          </cell>
          <cell r="B10376" t="str">
            <v>THE GRINDER CHENIN BLANC 2016 750ml</v>
          </cell>
          <cell r="C10376">
            <v>12</v>
          </cell>
          <cell r="D10376" t="str">
            <v>CHENIN BLANC</v>
          </cell>
          <cell r="E10376" t="str">
            <v>OTHER</v>
          </cell>
          <cell r="F10376">
            <v>750</v>
          </cell>
          <cell r="G10376" t="str">
            <v>G</v>
          </cell>
          <cell r="H10376">
            <v>99</v>
          </cell>
          <cell r="I10376" t="str">
            <v>Mainstream</v>
          </cell>
          <cell r="J10376" t="str">
            <v>Wine</v>
          </cell>
          <cell r="K10376" t="str">
            <v>Table</v>
          </cell>
          <cell r="L10376" t="str">
            <v>MC12513</v>
          </cell>
          <cell r="M10376" t="str">
            <v>South African Wine</v>
          </cell>
          <cell r="N10376" t="str">
            <v>ZA</v>
          </cell>
          <cell r="O10376" t="str">
            <v>SOUTH AFRICA</v>
          </cell>
          <cell r="P10376" t="str">
            <v>PAARL</v>
          </cell>
          <cell r="Q10376" t="str">
            <v>Wine</v>
          </cell>
          <cell r="R10376" t="str">
            <v>WHITE</v>
          </cell>
          <cell r="S10376" t="str">
            <v>AROMATIC &amp; VIBRANT</v>
          </cell>
          <cell r="T10376">
            <v>16</v>
          </cell>
          <cell r="U10376" t="str">
            <v>ATLANTIC SPIRITS &amp; WINES</v>
          </cell>
          <cell r="V10376">
            <v>104708</v>
          </cell>
          <cell r="W10376" t="str">
            <v>The Grape Grinder Pty Ltd</v>
          </cell>
          <cell r="X10376" t="str">
            <v>#</v>
          </cell>
          <cell r="Y10376" t="str">
            <v>Not assigned</v>
          </cell>
          <cell r="Z10376">
            <v>122</v>
          </cell>
          <cell r="AA10376"/>
          <cell r="AB10376">
            <v>95</v>
          </cell>
          <cell r="AC10376">
            <v>-100</v>
          </cell>
          <cell r="AD10376"/>
          <cell r="AE10376"/>
          <cell r="AF10376">
            <v>7.92</v>
          </cell>
          <cell r="AG10376">
            <v>-100</v>
          </cell>
          <cell r="AH10376"/>
          <cell r="AI10376"/>
          <cell r="AJ10376">
            <v>1299.81</v>
          </cell>
          <cell r="AK10376">
            <v>-100</v>
          </cell>
          <cell r="AL10376"/>
          <cell r="AM10376"/>
          <cell r="AN10376">
            <v>760.21</v>
          </cell>
          <cell r="AO10376">
            <v>-100</v>
          </cell>
          <cell r="AP10376"/>
          <cell r="AQ10376"/>
          <cell r="AR10376"/>
          <cell r="AS10376"/>
          <cell r="AT10376"/>
          <cell r="AU10376"/>
          <cell r="AV10376"/>
          <cell r="AW10376"/>
          <cell r="AX10376"/>
          <cell r="AY10376"/>
          <cell r="AZ10376"/>
          <cell r="BA10376"/>
          <cell r="BB10376"/>
          <cell r="BC10376"/>
          <cell r="BD10376"/>
          <cell r="BE10376"/>
          <cell r="BF10376"/>
          <cell r="BG10376"/>
          <cell r="BH10376"/>
          <cell r="BI10376"/>
          <cell r="BJ10376"/>
          <cell r="BK10376"/>
          <cell r="BL10376"/>
          <cell r="BM10376"/>
          <cell r="BN10376"/>
          <cell r="BO10376"/>
          <cell r="BP10376"/>
          <cell r="BQ10376"/>
          <cell r="BR10376"/>
          <cell r="BS10376"/>
          <cell r="BT10376"/>
          <cell r="BU10376"/>
          <cell r="BV10376"/>
          <cell r="BW10376"/>
          <cell r="BX10376"/>
          <cell r="BY10376"/>
          <cell r="BZ10376"/>
          <cell r="CA10376"/>
          <cell r="CB10376"/>
          <cell r="CC10376"/>
          <cell r="CD10376"/>
          <cell r="CE10376"/>
          <cell r="CF10376"/>
          <cell r="CG10376"/>
          <cell r="CH10376"/>
          <cell r="CI10376"/>
          <cell r="CJ10376"/>
          <cell r="CK10376"/>
          <cell r="CL10376"/>
          <cell r="CM10376"/>
          <cell r="CN10376"/>
          <cell r="CO10376"/>
          <cell r="CP10376"/>
          <cell r="CQ10376"/>
          <cell r="CR10376"/>
          <cell r="CS10376"/>
        </row>
        <row r="10377">
          <cell r="A10377">
            <v>1025619</v>
          </cell>
          <cell r="B10377" t="str">
            <v>SUTHERLAND CAB SAUV PETI VERDOT 14 750ml</v>
          </cell>
          <cell r="C10377">
            <v>12</v>
          </cell>
          <cell r="D10377" t="str">
            <v>CABERNET SAUVIGNON</v>
          </cell>
          <cell r="E10377" t="str">
            <v>OTHER</v>
          </cell>
          <cell r="F10377">
            <v>750</v>
          </cell>
          <cell r="G10377" t="str">
            <v>G</v>
          </cell>
          <cell r="H10377" t="str">
            <v>OT</v>
          </cell>
          <cell r="I10377" t="str">
            <v>Super Premium</v>
          </cell>
          <cell r="J10377" t="str">
            <v>Wine</v>
          </cell>
          <cell r="K10377" t="str">
            <v>Table</v>
          </cell>
          <cell r="L10377" t="str">
            <v>MC12513</v>
          </cell>
          <cell r="M10377" t="str">
            <v>South African Wine</v>
          </cell>
          <cell r="N10377" t="str">
            <v>ZA</v>
          </cell>
          <cell r="O10377" t="str">
            <v>SOUTH AFRICA</v>
          </cell>
          <cell r="P10377" t="str">
            <v>ELGIN</v>
          </cell>
          <cell r="Q10377" t="str">
            <v>Wine</v>
          </cell>
          <cell r="R10377" t="str">
            <v>RED</v>
          </cell>
          <cell r="S10377" t="str">
            <v>BOLD &amp; FULL</v>
          </cell>
          <cell r="T10377">
            <v>23.99</v>
          </cell>
          <cell r="U10377" t="str">
            <v>MER ET SOLEIL</v>
          </cell>
          <cell r="V10377">
            <v>103260</v>
          </cell>
          <cell r="W10377" t="str">
            <v>Thelema Mountain Vineyard</v>
          </cell>
          <cell r="X10377">
            <v>502068</v>
          </cell>
          <cell r="Y10377" t="str">
            <v>Mer et Soleil</v>
          </cell>
          <cell r="Z10377">
            <v>28</v>
          </cell>
          <cell r="AA10377">
            <v>319</v>
          </cell>
          <cell r="AB10377">
            <v>385</v>
          </cell>
          <cell r="AC10377">
            <v>-17.14</v>
          </cell>
          <cell r="AD10377">
            <v>11.39</v>
          </cell>
          <cell r="AE10377">
            <v>26.58</v>
          </cell>
          <cell r="AF10377">
            <v>32.08</v>
          </cell>
          <cell r="AG10377">
            <v>-17.14</v>
          </cell>
          <cell r="AH10377">
            <v>0.95</v>
          </cell>
          <cell r="AI10377">
            <v>6413.85</v>
          </cell>
          <cell r="AJ10377">
            <v>7628.23</v>
          </cell>
          <cell r="AK10377">
            <v>-15.92</v>
          </cell>
          <cell r="AL10377">
            <v>229.07</v>
          </cell>
          <cell r="AM10377">
            <v>3673.34</v>
          </cell>
          <cell r="AN10377">
            <v>4321.1400000000003</v>
          </cell>
          <cell r="AO10377">
            <v>-14.99</v>
          </cell>
          <cell r="AP10377">
            <v>131.19</v>
          </cell>
          <cell r="AQ10377">
            <v>57.27</v>
          </cell>
          <cell r="AR10377"/>
          <cell r="AS10377">
            <v>247</v>
          </cell>
          <cell r="AT10377">
            <v>4</v>
          </cell>
          <cell r="AU10377">
            <v>6075</v>
          </cell>
          <cell r="AV10377">
            <v>8.82</v>
          </cell>
          <cell r="AW10377">
            <v>20.58</v>
          </cell>
          <cell r="AX10377">
            <v>0.33</v>
          </cell>
          <cell r="AY10377">
            <v>6075</v>
          </cell>
          <cell r="AZ10377">
            <v>0.74</v>
          </cell>
          <cell r="BA10377">
            <v>4930.42</v>
          </cell>
          <cell r="BB10377">
            <v>66.040000000000006</v>
          </cell>
          <cell r="BC10377">
            <v>7365.81</v>
          </cell>
          <cell r="BD10377">
            <v>176.09</v>
          </cell>
          <cell r="BE10377">
            <v>2808.37</v>
          </cell>
          <cell r="BF10377">
            <v>31.68</v>
          </cell>
          <cell r="BG10377">
            <v>8764.7999999999993</v>
          </cell>
          <cell r="BH10377">
            <v>100.3</v>
          </cell>
          <cell r="BI10377">
            <v>56.96</v>
          </cell>
          <cell r="BJ10377"/>
          <cell r="BK10377">
            <v>233</v>
          </cell>
          <cell r="BL10377">
            <v>6</v>
          </cell>
          <cell r="BM10377">
            <v>3783.33</v>
          </cell>
          <cell r="BN10377">
            <v>8.32</v>
          </cell>
          <cell r="BO10377">
            <v>19.420000000000002</v>
          </cell>
          <cell r="BP10377">
            <v>0.5</v>
          </cell>
          <cell r="BQ10377">
            <v>3783.33</v>
          </cell>
          <cell r="BR10377">
            <v>0.69</v>
          </cell>
          <cell r="BS10377">
            <v>4671.79</v>
          </cell>
          <cell r="BT10377">
            <v>115.78</v>
          </cell>
          <cell r="BU10377">
            <v>3935.06</v>
          </cell>
          <cell r="BV10377">
            <v>166.85</v>
          </cell>
          <cell r="BW10377">
            <v>2670.4</v>
          </cell>
          <cell r="BX10377">
            <v>64.239999999999995</v>
          </cell>
          <cell r="BY10377">
            <v>4056.91</v>
          </cell>
          <cell r="BZ10377">
            <v>95.37</v>
          </cell>
          <cell r="CA10377">
            <v>57.16</v>
          </cell>
          <cell r="CB10377"/>
          <cell r="CC10377">
            <v>82</v>
          </cell>
          <cell r="CD10377">
            <v>2</v>
          </cell>
          <cell r="CE10377">
            <v>4000</v>
          </cell>
          <cell r="CF10377">
            <v>2.93</v>
          </cell>
          <cell r="CG10377">
            <v>6.83</v>
          </cell>
          <cell r="CH10377">
            <v>0.17</v>
          </cell>
          <cell r="CI10377">
            <v>4000</v>
          </cell>
          <cell r="CJ10377">
            <v>0.24</v>
          </cell>
          <cell r="CK10377">
            <v>1663.48</v>
          </cell>
          <cell r="CL10377">
            <v>33.020000000000003</v>
          </cell>
          <cell r="CM10377">
            <v>4937.8</v>
          </cell>
          <cell r="CN10377">
            <v>59.41</v>
          </cell>
          <cell r="CO10377">
            <v>958.58</v>
          </cell>
          <cell r="CP10377">
            <v>15.84</v>
          </cell>
          <cell r="CQ10377">
            <v>5951.64</v>
          </cell>
          <cell r="CR10377">
            <v>34.24</v>
          </cell>
          <cell r="CS10377">
            <v>57.62</v>
          </cell>
        </row>
        <row r="10378">
          <cell r="A10378">
            <v>1025620</v>
          </cell>
          <cell r="B10378" t="str">
            <v>LOT 8989 BOURGOG CHAR PRINTEMPS 15 750ml</v>
          </cell>
          <cell r="C10378">
            <v>6</v>
          </cell>
          <cell r="D10378" t="str">
            <v>#</v>
          </cell>
          <cell r="E10378" t="str">
            <v>OTHER</v>
          </cell>
          <cell r="F10378">
            <v>750</v>
          </cell>
          <cell r="G10378" t="str">
            <v>G</v>
          </cell>
          <cell r="H10378" t="str">
            <v>OP</v>
          </cell>
          <cell r="I10378" t="str">
            <v>Premium</v>
          </cell>
          <cell r="J10378" t="str">
            <v>Wine</v>
          </cell>
          <cell r="K10378" t="str">
            <v>Table</v>
          </cell>
          <cell r="L10378" t="str">
            <v>MC12506</v>
          </cell>
          <cell r="M10378" t="str">
            <v>French Wine</v>
          </cell>
          <cell r="N10378" t="str">
            <v>FR</v>
          </cell>
          <cell r="O10378" t="str">
            <v>FRANCE</v>
          </cell>
          <cell r="P10378" t="str">
            <v>OTHER FRANCE</v>
          </cell>
          <cell r="Q10378" t="str">
            <v>Wine</v>
          </cell>
          <cell r="R10378" t="str">
            <v>WHITE</v>
          </cell>
          <cell r="S10378" t="str">
            <v>#</v>
          </cell>
          <cell r="T10378">
            <v>22.79</v>
          </cell>
          <cell r="U10378" t="str">
            <v>NO AGENT</v>
          </cell>
          <cell r="V10378">
            <v>105082</v>
          </cell>
          <cell r="W10378" t="str">
            <v>Lamblin Fils (VN)</v>
          </cell>
          <cell r="X10378" t="str">
            <v>#</v>
          </cell>
          <cell r="Y10378" t="str">
            <v>Not assigned</v>
          </cell>
          <cell r="Z10378"/>
          <cell r="AA10378"/>
          <cell r="AB10378">
            <v>12</v>
          </cell>
          <cell r="AC10378">
            <v>-100</v>
          </cell>
          <cell r="AD10378"/>
          <cell r="AE10378"/>
          <cell r="AF10378">
            <v>1</v>
          </cell>
          <cell r="AG10378">
            <v>-100</v>
          </cell>
          <cell r="AH10378"/>
          <cell r="AI10378"/>
          <cell r="AJ10378">
            <v>235.68</v>
          </cell>
          <cell r="AK10378">
            <v>-100</v>
          </cell>
          <cell r="AL10378"/>
          <cell r="AM10378"/>
          <cell r="AN10378">
            <v>134.79</v>
          </cell>
          <cell r="AO10378">
            <v>-100</v>
          </cell>
          <cell r="AP10378"/>
          <cell r="AQ10378"/>
          <cell r="AR10378"/>
          <cell r="AS10378"/>
          <cell r="AT10378"/>
          <cell r="AU10378"/>
          <cell r="AV10378"/>
          <cell r="AW10378"/>
          <cell r="AX10378"/>
          <cell r="AY10378"/>
          <cell r="AZ10378"/>
          <cell r="BA10378"/>
          <cell r="BB10378"/>
          <cell r="BC10378"/>
          <cell r="BD10378"/>
          <cell r="BE10378"/>
          <cell r="BF10378"/>
          <cell r="BG10378"/>
          <cell r="BH10378"/>
          <cell r="BI10378"/>
          <cell r="BJ10378"/>
          <cell r="BK10378"/>
          <cell r="BL10378"/>
          <cell r="BM10378"/>
          <cell r="BN10378"/>
          <cell r="BO10378"/>
          <cell r="BP10378"/>
          <cell r="BQ10378"/>
          <cell r="BR10378"/>
          <cell r="BS10378"/>
          <cell r="BT10378"/>
          <cell r="BU10378"/>
          <cell r="BV10378"/>
          <cell r="BW10378"/>
          <cell r="BX10378"/>
          <cell r="BY10378"/>
          <cell r="BZ10378"/>
          <cell r="CA10378"/>
          <cell r="CB10378"/>
          <cell r="CC10378"/>
          <cell r="CD10378"/>
          <cell r="CE10378"/>
          <cell r="CF10378"/>
          <cell r="CG10378"/>
          <cell r="CH10378"/>
          <cell r="CI10378"/>
          <cell r="CJ10378"/>
          <cell r="CK10378"/>
          <cell r="CL10378"/>
          <cell r="CM10378"/>
          <cell r="CN10378"/>
          <cell r="CO10378"/>
          <cell r="CP10378"/>
          <cell r="CQ10378"/>
          <cell r="CR10378"/>
          <cell r="CS10378"/>
        </row>
        <row r="10379">
          <cell r="A10379">
            <v>1025621</v>
          </cell>
          <cell r="B10379" t="str">
            <v>LOT 8990 PETIT CHABLIS AOC 2015 750ml</v>
          </cell>
          <cell r="C10379">
            <v>6</v>
          </cell>
          <cell r="D10379" t="str">
            <v>#</v>
          </cell>
          <cell r="E10379" t="str">
            <v>OTHER</v>
          </cell>
          <cell r="F10379">
            <v>750</v>
          </cell>
          <cell r="G10379" t="str">
            <v>G</v>
          </cell>
          <cell r="H10379" t="str">
            <v>OP</v>
          </cell>
          <cell r="I10379" t="str">
            <v>Super Premium</v>
          </cell>
          <cell r="J10379" t="str">
            <v>Wine</v>
          </cell>
          <cell r="K10379" t="str">
            <v>Table</v>
          </cell>
          <cell r="L10379" t="str">
            <v>MC12506</v>
          </cell>
          <cell r="M10379" t="str">
            <v>French Wine</v>
          </cell>
          <cell r="N10379" t="str">
            <v>FR</v>
          </cell>
          <cell r="O10379" t="str">
            <v>FRANCE</v>
          </cell>
          <cell r="P10379" t="str">
            <v>OTHER FRANCE</v>
          </cell>
          <cell r="Q10379" t="str">
            <v>Wine</v>
          </cell>
          <cell r="R10379" t="str">
            <v>WHITE</v>
          </cell>
          <cell r="S10379" t="str">
            <v>#</v>
          </cell>
          <cell r="T10379">
            <v>30.79</v>
          </cell>
          <cell r="U10379" t="str">
            <v>NO AGENT</v>
          </cell>
          <cell r="V10379">
            <v>105082</v>
          </cell>
          <cell r="W10379" t="str">
            <v>Lamblin Fils (VN)</v>
          </cell>
          <cell r="X10379" t="str">
            <v>#</v>
          </cell>
          <cell r="Y10379" t="str">
            <v>Not assigned</v>
          </cell>
          <cell r="Z10379"/>
          <cell r="AA10379"/>
          <cell r="AB10379">
            <v>6</v>
          </cell>
          <cell r="AC10379">
            <v>-100</v>
          </cell>
          <cell r="AD10379"/>
          <cell r="AE10379"/>
          <cell r="AF10379">
            <v>0.5</v>
          </cell>
          <cell r="AG10379">
            <v>-100</v>
          </cell>
          <cell r="AH10379"/>
          <cell r="AI10379"/>
          <cell r="AJ10379">
            <v>159.6</v>
          </cell>
          <cell r="AK10379">
            <v>-100</v>
          </cell>
          <cell r="AL10379"/>
          <cell r="AM10379"/>
          <cell r="AN10379">
            <v>90.31</v>
          </cell>
          <cell r="AO10379">
            <v>-100</v>
          </cell>
          <cell r="AP10379"/>
          <cell r="AQ10379"/>
          <cell r="AR10379"/>
          <cell r="AS10379"/>
          <cell r="AT10379"/>
          <cell r="AU10379"/>
          <cell r="AV10379"/>
          <cell r="AW10379"/>
          <cell r="AX10379"/>
          <cell r="AY10379"/>
          <cell r="AZ10379"/>
          <cell r="BA10379"/>
          <cell r="BB10379"/>
          <cell r="BC10379"/>
          <cell r="BD10379"/>
          <cell r="BE10379"/>
          <cell r="BF10379"/>
          <cell r="BG10379"/>
          <cell r="BH10379"/>
          <cell r="BI10379"/>
          <cell r="BJ10379"/>
          <cell r="BK10379"/>
          <cell r="BL10379"/>
          <cell r="BM10379"/>
          <cell r="BN10379"/>
          <cell r="BO10379"/>
          <cell r="BP10379"/>
          <cell r="BQ10379"/>
          <cell r="BR10379"/>
          <cell r="BS10379"/>
          <cell r="BT10379"/>
          <cell r="BU10379"/>
          <cell r="BV10379"/>
          <cell r="BW10379"/>
          <cell r="BX10379"/>
          <cell r="BY10379"/>
          <cell r="BZ10379"/>
          <cell r="CA10379"/>
          <cell r="CB10379"/>
          <cell r="CC10379"/>
          <cell r="CD10379"/>
          <cell r="CE10379"/>
          <cell r="CF10379"/>
          <cell r="CG10379"/>
          <cell r="CH10379"/>
          <cell r="CI10379"/>
          <cell r="CJ10379"/>
          <cell r="CK10379"/>
          <cell r="CL10379"/>
          <cell r="CM10379"/>
          <cell r="CN10379"/>
          <cell r="CO10379"/>
          <cell r="CP10379"/>
          <cell r="CQ10379"/>
          <cell r="CR10379"/>
          <cell r="CS10379"/>
        </row>
        <row r="10380">
          <cell r="A10380">
            <v>1025622</v>
          </cell>
          <cell r="B10380" t="str">
            <v>LOT 8991 CHABLIS FLEUR D ACACIA 15 750ml</v>
          </cell>
          <cell r="C10380">
            <v>6</v>
          </cell>
          <cell r="D10380" t="str">
            <v>#</v>
          </cell>
          <cell r="E10380" t="str">
            <v>OTHER</v>
          </cell>
          <cell r="F10380">
            <v>750</v>
          </cell>
          <cell r="G10380" t="str">
            <v>G</v>
          </cell>
          <cell r="H10380" t="str">
            <v>OP</v>
          </cell>
          <cell r="I10380" t="str">
            <v>Super Premium</v>
          </cell>
          <cell r="J10380" t="str">
            <v>Wine</v>
          </cell>
          <cell r="K10380" t="str">
            <v>Table</v>
          </cell>
          <cell r="L10380" t="str">
            <v>MC12506</v>
          </cell>
          <cell r="M10380" t="str">
            <v>French Wine</v>
          </cell>
          <cell r="N10380" t="str">
            <v>FR</v>
          </cell>
          <cell r="O10380" t="str">
            <v>FRANCE</v>
          </cell>
          <cell r="P10380" t="str">
            <v>OTHER FRANCE</v>
          </cell>
          <cell r="Q10380" t="str">
            <v>Wine</v>
          </cell>
          <cell r="R10380" t="str">
            <v>WHITE</v>
          </cell>
          <cell r="S10380" t="str">
            <v>#</v>
          </cell>
          <cell r="T10380">
            <v>32.79</v>
          </cell>
          <cell r="U10380" t="str">
            <v>NO AGENT</v>
          </cell>
          <cell r="V10380">
            <v>105082</v>
          </cell>
          <cell r="W10380" t="str">
            <v>Lamblin Fils (VN)</v>
          </cell>
          <cell r="X10380" t="str">
            <v>#</v>
          </cell>
          <cell r="Y10380" t="str">
            <v>Not assigned</v>
          </cell>
          <cell r="Z10380"/>
          <cell r="AA10380"/>
          <cell r="AB10380">
            <v>12</v>
          </cell>
          <cell r="AC10380">
            <v>-100</v>
          </cell>
          <cell r="AD10380"/>
          <cell r="AE10380"/>
          <cell r="AF10380">
            <v>1</v>
          </cell>
          <cell r="AG10380">
            <v>-100</v>
          </cell>
          <cell r="AH10380"/>
          <cell r="AI10380"/>
          <cell r="AJ10380">
            <v>340.08</v>
          </cell>
          <cell r="AK10380">
            <v>-100</v>
          </cell>
          <cell r="AL10380"/>
          <cell r="AM10380"/>
          <cell r="AN10380">
            <v>183.56</v>
          </cell>
          <cell r="AO10380">
            <v>-100</v>
          </cell>
          <cell r="AP10380"/>
          <cell r="AQ10380"/>
          <cell r="AR10380"/>
          <cell r="AS10380"/>
          <cell r="AT10380"/>
          <cell r="AU10380"/>
          <cell r="AV10380"/>
          <cell r="AW10380"/>
          <cell r="AX10380"/>
          <cell r="AY10380"/>
          <cell r="AZ10380"/>
          <cell r="BA10380"/>
          <cell r="BB10380"/>
          <cell r="BC10380"/>
          <cell r="BD10380"/>
          <cell r="BE10380"/>
          <cell r="BF10380"/>
          <cell r="BG10380"/>
          <cell r="BH10380"/>
          <cell r="BI10380"/>
          <cell r="BJ10380"/>
          <cell r="BK10380"/>
          <cell r="BL10380"/>
          <cell r="BM10380"/>
          <cell r="BN10380"/>
          <cell r="BO10380"/>
          <cell r="BP10380"/>
          <cell r="BQ10380"/>
          <cell r="BR10380"/>
          <cell r="BS10380"/>
          <cell r="BT10380"/>
          <cell r="BU10380"/>
          <cell r="BV10380"/>
          <cell r="BW10380"/>
          <cell r="BX10380"/>
          <cell r="BY10380"/>
          <cell r="BZ10380"/>
          <cell r="CA10380"/>
          <cell r="CB10380"/>
          <cell r="CC10380"/>
          <cell r="CD10380"/>
          <cell r="CE10380"/>
          <cell r="CF10380"/>
          <cell r="CG10380"/>
          <cell r="CH10380"/>
          <cell r="CI10380"/>
          <cell r="CJ10380"/>
          <cell r="CK10380"/>
          <cell r="CL10380"/>
          <cell r="CM10380"/>
          <cell r="CN10380"/>
          <cell r="CO10380"/>
          <cell r="CP10380"/>
          <cell r="CQ10380"/>
          <cell r="CR10380"/>
          <cell r="CS10380"/>
        </row>
        <row r="10381">
          <cell r="A10381">
            <v>1025623</v>
          </cell>
          <cell r="B10381" t="str">
            <v>LOT 8992 CHABLIS ELEVE FUT CHEN 15 750ml</v>
          </cell>
          <cell r="C10381">
            <v>6</v>
          </cell>
          <cell r="D10381" t="str">
            <v>#</v>
          </cell>
          <cell r="E10381" t="str">
            <v>OTHER</v>
          </cell>
          <cell r="F10381">
            <v>750</v>
          </cell>
          <cell r="G10381" t="str">
            <v>G</v>
          </cell>
          <cell r="H10381" t="str">
            <v>OP</v>
          </cell>
          <cell r="I10381" t="str">
            <v>Super Premium</v>
          </cell>
          <cell r="J10381" t="str">
            <v>Wine</v>
          </cell>
          <cell r="K10381" t="str">
            <v>Table</v>
          </cell>
          <cell r="L10381" t="str">
            <v>MC12506</v>
          </cell>
          <cell r="M10381" t="str">
            <v>French Wine</v>
          </cell>
          <cell r="N10381" t="str">
            <v>FR</v>
          </cell>
          <cell r="O10381" t="str">
            <v>FRANCE</v>
          </cell>
          <cell r="P10381" t="str">
            <v>OTHER FRANCE</v>
          </cell>
          <cell r="Q10381" t="str">
            <v>Wine</v>
          </cell>
          <cell r="R10381" t="str">
            <v>WHITE</v>
          </cell>
          <cell r="S10381" t="str">
            <v>#</v>
          </cell>
          <cell r="T10381">
            <v>34.29</v>
          </cell>
          <cell r="U10381" t="str">
            <v>NO AGENT</v>
          </cell>
          <cell r="V10381">
            <v>105082</v>
          </cell>
          <cell r="W10381" t="str">
            <v>Lamblin Fils (VN)</v>
          </cell>
          <cell r="X10381" t="str">
            <v>#</v>
          </cell>
          <cell r="Y10381" t="str">
            <v>Not assigned</v>
          </cell>
          <cell r="Z10381"/>
          <cell r="AA10381"/>
          <cell r="AB10381">
            <v>6</v>
          </cell>
          <cell r="AC10381">
            <v>-100</v>
          </cell>
          <cell r="AD10381"/>
          <cell r="AE10381"/>
          <cell r="AF10381">
            <v>0.5</v>
          </cell>
          <cell r="AG10381">
            <v>-100</v>
          </cell>
          <cell r="AH10381"/>
          <cell r="AI10381"/>
          <cell r="AJ10381">
            <v>177.84</v>
          </cell>
          <cell r="AK10381">
            <v>-100</v>
          </cell>
          <cell r="AL10381"/>
          <cell r="AM10381"/>
          <cell r="AN10381">
            <v>91.5</v>
          </cell>
          <cell r="AO10381">
            <v>-100</v>
          </cell>
          <cell r="AP10381"/>
          <cell r="AQ10381"/>
          <cell r="AR10381"/>
          <cell r="AS10381"/>
          <cell r="AT10381"/>
          <cell r="AU10381"/>
          <cell r="AV10381"/>
          <cell r="AW10381"/>
          <cell r="AX10381"/>
          <cell r="AY10381"/>
          <cell r="AZ10381"/>
          <cell r="BA10381"/>
          <cell r="BB10381"/>
          <cell r="BC10381"/>
          <cell r="BD10381"/>
          <cell r="BE10381"/>
          <cell r="BF10381"/>
          <cell r="BG10381"/>
          <cell r="BH10381"/>
          <cell r="BI10381"/>
          <cell r="BJ10381"/>
          <cell r="BK10381"/>
          <cell r="BL10381"/>
          <cell r="BM10381"/>
          <cell r="BN10381"/>
          <cell r="BO10381"/>
          <cell r="BP10381"/>
          <cell r="BQ10381"/>
          <cell r="BR10381"/>
          <cell r="BS10381"/>
          <cell r="BT10381"/>
          <cell r="BU10381"/>
          <cell r="BV10381"/>
          <cell r="BW10381"/>
          <cell r="BX10381"/>
          <cell r="BY10381"/>
          <cell r="BZ10381"/>
          <cell r="CA10381"/>
          <cell r="CB10381"/>
          <cell r="CC10381"/>
          <cell r="CD10381"/>
          <cell r="CE10381"/>
          <cell r="CF10381"/>
          <cell r="CG10381"/>
          <cell r="CH10381"/>
          <cell r="CI10381"/>
          <cell r="CJ10381"/>
          <cell r="CK10381"/>
          <cell r="CL10381"/>
          <cell r="CM10381"/>
          <cell r="CN10381"/>
          <cell r="CO10381"/>
          <cell r="CP10381"/>
          <cell r="CQ10381"/>
          <cell r="CR10381"/>
          <cell r="CS10381"/>
        </row>
        <row r="10382">
          <cell r="A10382">
            <v>1025624</v>
          </cell>
          <cell r="B10382" t="str">
            <v>LOT 9620 CHABLIS FLEUR D ACACIA 16 750ml</v>
          </cell>
          <cell r="C10382">
            <v>6</v>
          </cell>
          <cell r="D10382" t="str">
            <v>#</v>
          </cell>
          <cell r="E10382" t="str">
            <v>OTHER</v>
          </cell>
          <cell r="F10382">
            <v>750</v>
          </cell>
          <cell r="G10382" t="str">
            <v>G</v>
          </cell>
          <cell r="H10382" t="str">
            <v>OP</v>
          </cell>
          <cell r="I10382" t="str">
            <v>Super Premium</v>
          </cell>
          <cell r="J10382" t="str">
            <v>Wine</v>
          </cell>
          <cell r="K10382" t="str">
            <v>Table</v>
          </cell>
          <cell r="L10382" t="str">
            <v>MC12506</v>
          </cell>
          <cell r="M10382" t="str">
            <v>French Wine</v>
          </cell>
          <cell r="N10382" t="str">
            <v>FR</v>
          </cell>
          <cell r="O10382" t="str">
            <v>FRANCE</v>
          </cell>
          <cell r="P10382" t="str">
            <v>OTHER FRANCE</v>
          </cell>
          <cell r="Q10382" t="str">
            <v>Wine</v>
          </cell>
          <cell r="R10382" t="str">
            <v>WHITE</v>
          </cell>
          <cell r="S10382" t="str">
            <v>#</v>
          </cell>
          <cell r="T10382">
            <v>46.26</v>
          </cell>
          <cell r="U10382" t="str">
            <v>NO AGENT</v>
          </cell>
          <cell r="V10382">
            <v>105082</v>
          </cell>
          <cell r="W10382" t="str">
            <v>Lamblin Fils (VN)</v>
          </cell>
          <cell r="X10382" t="str">
            <v>#</v>
          </cell>
          <cell r="Y10382" t="str">
            <v>Not assigned</v>
          </cell>
          <cell r="Z10382"/>
          <cell r="AA10382">
            <v>48</v>
          </cell>
          <cell r="AB10382">
            <v>84</v>
          </cell>
          <cell r="AC10382">
            <v>-42.86</v>
          </cell>
          <cell r="AD10382"/>
          <cell r="AE10382">
            <v>4</v>
          </cell>
          <cell r="AF10382">
            <v>7</v>
          </cell>
          <cell r="AG10382">
            <v>-42.86</v>
          </cell>
          <cell r="AH10382"/>
          <cell r="AI10382">
            <v>1922.4</v>
          </cell>
          <cell r="AJ10382">
            <v>2965.2</v>
          </cell>
          <cell r="AK10382">
            <v>-35.17</v>
          </cell>
          <cell r="AL10382"/>
          <cell r="AM10382">
            <v>814.1</v>
          </cell>
          <cell r="AN10382">
            <v>1354.57</v>
          </cell>
          <cell r="AO10382">
            <v>-39.9</v>
          </cell>
          <cell r="AP10382"/>
          <cell r="AQ10382">
            <v>42.35</v>
          </cell>
          <cell r="AR10382"/>
          <cell r="AS10382"/>
          <cell r="AT10382"/>
          <cell r="AU10382"/>
          <cell r="AV10382"/>
          <cell r="AW10382"/>
          <cell r="AX10382"/>
          <cell r="AY10382"/>
          <cell r="AZ10382"/>
          <cell r="BA10382"/>
          <cell r="BB10382"/>
          <cell r="BC10382"/>
          <cell r="BD10382"/>
          <cell r="BE10382"/>
          <cell r="BF10382"/>
          <cell r="BG10382"/>
          <cell r="BH10382"/>
          <cell r="BI10382"/>
          <cell r="BJ10382"/>
          <cell r="BK10382"/>
          <cell r="BL10382"/>
          <cell r="BM10382"/>
          <cell r="BN10382"/>
          <cell r="BO10382"/>
          <cell r="BP10382"/>
          <cell r="BQ10382"/>
          <cell r="BR10382"/>
          <cell r="BS10382"/>
          <cell r="BT10382"/>
          <cell r="BU10382"/>
          <cell r="BV10382"/>
          <cell r="BW10382"/>
          <cell r="BX10382"/>
          <cell r="BY10382"/>
          <cell r="BZ10382"/>
          <cell r="CA10382"/>
          <cell r="CB10382"/>
          <cell r="CC10382"/>
          <cell r="CD10382"/>
          <cell r="CE10382"/>
          <cell r="CF10382"/>
          <cell r="CG10382"/>
          <cell r="CH10382"/>
          <cell r="CI10382"/>
          <cell r="CJ10382"/>
          <cell r="CK10382"/>
          <cell r="CL10382"/>
          <cell r="CM10382"/>
          <cell r="CN10382"/>
          <cell r="CO10382"/>
          <cell r="CP10382"/>
          <cell r="CQ10382"/>
          <cell r="CR10382"/>
          <cell r="CS10382"/>
        </row>
        <row r="10383">
          <cell r="A10383">
            <v>1025625</v>
          </cell>
          <cell r="B10383" t="str">
            <v>LOT 9602 SAN SANO CHIANTI CLASS 16 750ml</v>
          </cell>
          <cell r="C10383">
            <v>6</v>
          </cell>
          <cell r="D10383" t="str">
            <v>#</v>
          </cell>
          <cell r="E10383" t="str">
            <v>OTHER</v>
          </cell>
          <cell r="F10383">
            <v>750</v>
          </cell>
          <cell r="G10383" t="str">
            <v>G</v>
          </cell>
          <cell r="H10383" t="str">
            <v>OP</v>
          </cell>
          <cell r="I10383" t="str">
            <v>Super Premium</v>
          </cell>
          <cell r="J10383" t="str">
            <v>Wine</v>
          </cell>
          <cell r="K10383" t="str">
            <v>Table</v>
          </cell>
          <cell r="L10383" t="str">
            <v>MC12510</v>
          </cell>
          <cell r="M10383" t="str">
            <v>Italian Wine</v>
          </cell>
          <cell r="N10383" t="str">
            <v>IT</v>
          </cell>
          <cell r="O10383" t="str">
            <v>ITALY</v>
          </cell>
          <cell r="P10383" t="str">
            <v>OTHER ITALY</v>
          </cell>
          <cell r="Q10383" t="str">
            <v>Wine</v>
          </cell>
          <cell r="R10383" t="str">
            <v>RED</v>
          </cell>
          <cell r="S10383" t="str">
            <v>#</v>
          </cell>
          <cell r="T10383">
            <v>24.71</v>
          </cell>
          <cell r="U10383" t="str">
            <v>NO AGENT</v>
          </cell>
          <cell r="V10383">
            <v>104862</v>
          </cell>
          <cell r="W10383" t="str">
            <v>Alimenta Spa</v>
          </cell>
          <cell r="X10383" t="str">
            <v>#</v>
          </cell>
          <cell r="Y10383" t="str">
            <v>Not assigned</v>
          </cell>
          <cell r="Z10383"/>
          <cell r="AA10383">
            <v>36</v>
          </cell>
          <cell r="AB10383">
            <v>48</v>
          </cell>
          <cell r="AC10383">
            <v>-25</v>
          </cell>
          <cell r="AD10383"/>
          <cell r="AE10383">
            <v>3</v>
          </cell>
          <cell r="AF10383">
            <v>4</v>
          </cell>
          <cell r="AG10383">
            <v>-25</v>
          </cell>
          <cell r="AH10383"/>
          <cell r="AI10383">
            <v>767.16</v>
          </cell>
          <cell r="AJ10383">
            <v>972</v>
          </cell>
          <cell r="AK10383">
            <v>-21.07</v>
          </cell>
          <cell r="AL10383"/>
          <cell r="AM10383">
            <v>439.89</v>
          </cell>
          <cell r="AN10383">
            <v>555.75</v>
          </cell>
          <cell r="AO10383">
            <v>-20.85</v>
          </cell>
          <cell r="AP10383"/>
          <cell r="AQ10383">
            <v>57.34</v>
          </cell>
          <cell r="AR10383"/>
          <cell r="AS10383"/>
          <cell r="AT10383"/>
          <cell r="AU10383"/>
          <cell r="AV10383"/>
          <cell r="AW10383"/>
          <cell r="AX10383"/>
          <cell r="AY10383"/>
          <cell r="AZ10383"/>
          <cell r="BA10383"/>
          <cell r="BB10383"/>
          <cell r="BC10383"/>
          <cell r="BD10383"/>
          <cell r="BE10383"/>
          <cell r="BF10383"/>
          <cell r="BG10383"/>
          <cell r="BH10383"/>
          <cell r="BI10383"/>
          <cell r="BJ10383"/>
          <cell r="BK10383"/>
          <cell r="BL10383"/>
          <cell r="BM10383"/>
          <cell r="BN10383"/>
          <cell r="BO10383"/>
          <cell r="BP10383"/>
          <cell r="BQ10383"/>
          <cell r="BR10383"/>
          <cell r="BS10383"/>
          <cell r="BT10383"/>
          <cell r="BU10383"/>
          <cell r="BV10383"/>
          <cell r="BW10383"/>
          <cell r="BX10383"/>
          <cell r="BY10383"/>
          <cell r="BZ10383"/>
          <cell r="CA10383"/>
          <cell r="CB10383"/>
          <cell r="CC10383"/>
          <cell r="CD10383"/>
          <cell r="CE10383"/>
          <cell r="CF10383"/>
          <cell r="CG10383"/>
          <cell r="CH10383"/>
          <cell r="CI10383"/>
          <cell r="CJ10383"/>
          <cell r="CK10383"/>
          <cell r="CL10383"/>
          <cell r="CM10383"/>
          <cell r="CN10383"/>
          <cell r="CO10383"/>
          <cell r="CP10383"/>
          <cell r="CQ10383"/>
          <cell r="CR10383"/>
          <cell r="CS10383"/>
        </row>
        <row r="10384">
          <cell r="A10384">
            <v>1025626</v>
          </cell>
          <cell r="B10384" t="str">
            <v>LOT 8997 SANO CHIANTI CLASS RIS 10 750ml</v>
          </cell>
          <cell r="C10384">
            <v>6</v>
          </cell>
          <cell r="D10384" t="str">
            <v>#</v>
          </cell>
          <cell r="E10384" t="str">
            <v>OTHER</v>
          </cell>
          <cell r="F10384">
            <v>750</v>
          </cell>
          <cell r="G10384" t="str">
            <v>G</v>
          </cell>
          <cell r="H10384" t="str">
            <v>OP</v>
          </cell>
          <cell r="I10384" t="str">
            <v>Super Premium</v>
          </cell>
          <cell r="J10384" t="str">
            <v>Wine</v>
          </cell>
          <cell r="K10384" t="str">
            <v>Table</v>
          </cell>
          <cell r="L10384" t="str">
            <v>MC12510</v>
          </cell>
          <cell r="M10384" t="str">
            <v>Italian Wine</v>
          </cell>
          <cell r="N10384" t="str">
            <v>IT</v>
          </cell>
          <cell r="O10384" t="str">
            <v>ITALY</v>
          </cell>
          <cell r="P10384" t="str">
            <v>OTHER ITALY</v>
          </cell>
          <cell r="Q10384" t="str">
            <v>Wine</v>
          </cell>
          <cell r="R10384" t="str">
            <v>RED</v>
          </cell>
          <cell r="S10384" t="str">
            <v>#</v>
          </cell>
          <cell r="T10384">
            <v>36.57</v>
          </cell>
          <cell r="U10384" t="str">
            <v>NO AGENT</v>
          </cell>
          <cell r="V10384">
            <v>104862</v>
          </cell>
          <cell r="W10384" t="str">
            <v>Alimenta Spa</v>
          </cell>
          <cell r="X10384" t="str">
            <v>#</v>
          </cell>
          <cell r="Y10384" t="str">
            <v>Not assigned</v>
          </cell>
          <cell r="Z10384"/>
          <cell r="AA10384"/>
          <cell r="AB10384">
            <v>6</v>
          </cell>
          <cell r="AC10384">
            <v>-100</v>
          </cell>
          <cell r="AD10384"/>
          <cell r="AE10384"/>
          <cell r="AF10384">
            <v>0.5</v>
          </cell>
          <cell r="AG10384">
            <v>-100</v>
          </cell>
          <cell r="AH10384"/>
          <cell r="AI10384"/>
          <cell r="AJ10384">
            <v>180.48</v>
          </cell>
          <cell r="AK10384">
            <v>-100</v>
          </cell>
          <cell r="AL10384"/>
          <cell r="AM10384"/>
          <cell r="AN10384">
            <v>91.6</v>
          </cell>
          <cell r="AO10384">
            <v>-100</v>
          </cell>
          <cell r="AP10384"/>
          <cell r="AQ10384"/>
          <cell r="AR10384"/>
          <cell r="AS10384"/>
          <cell r="AT10384"/>
          <cell r="AU10384"/>
          <cell r="AV10384"/>
          <cell r="AW10384"/>
          <cell r="AX10384"/>
          <cell r="AY10384"/>
          <cell r="AZ10384"/>
          <cell r="BA10384"/>
          <cell r="BB10384"/>
          <cell r="BC10384"/>
          <cell r="BD10384"/>
          <cell r="BE10384"/>
          <cell r="BF10384"/>
          <cell r="BG10384"/>
          <cell r="BH10384"/>
          <cell r="BI10384"/>
          <cell r="BJ10384"/>
          <cell r="BK10384"/>
          <cell r="BL10384"/>
          <cell r="BM10384"/>
          <cell r="BN10384"/>
          <cell r="BO10384"/>
          <cell r="BP10384"/>
          <cell r="BQ10384"/>
          <cell r="BR10384"/>
          <cell r="BS10384"/>
          <cell r="BT10384"/>
          <cell r="BU10384"/>
          <cell r="BV10384"/>
          <cell r="BW10384"/>
          <cell r="BX10384"/>
          <cell r="BY10384"/>
          <cell r="BZ10384"/>
          <cell r="CA10384"/>
          <cell r="CB10384"/>
          <cell r="CC10384"/>
          <cell r="CD10384"/>
          <cell r="CE10384"/>
          <cell r="CF10384"/>
          <cell r="CG10384"/>
          <cell r="CH10384"/>
          <cell r="CI10384"/>
          <cell r="CJ10384"/>
          <cell r="CK10384"/>
          <cell r="CL10384"/>
          <cell r="CM10384"/>
          <cell r="CN10384"/>
          <cell r="CO10384"/>
          <cell r="CP10384"/>
          <cell r="CQ10384"/>
          <cell r="CR10384"/>
          <cell r="CS10384"/>
        </row>
        <row r="10385">
          <cell r="A10385">
            <v>1025627</v>
          </cell>
          <cell r="B10385" t="str">
            <v>LOT 8998 SANO ROSSO TOSCAN FUMO 06 750ml</v>
          </cell>
          <cell r="C10385">
            <v>6</v>
          </cell>
          <cell r="D10385" t="str">
            <v>#</v>
          </cell>
          <cell r="E10385" t="str">
            <v>OTHER</v>
          </cell>
          <cell r="F10385">
            <v>750</v>
          </cell>
          <cell r="G10385" t="str">
            <v>G</v>
          </cell>
          <cell r="H10385" t="str">
            <v>OP</v>
          </cell>
          <cell r="I10385" t="str">
            <v>Super Premium</v>
          </cell>
          <cell r="J10385" t="str">
            <v>Wine</v>
          </cell>
          <cell r="K10385" t="str">
            <v>Table</v>
          </cell>
          <cell r="L10385" t="str">
            <v>MC12510</v>
          </cell>
          <cell r="M10385" t="str">
            <v>Italian Wine</v>
          </cell>
          <cell r="N10385" t="str">
            <v>IT</v>
          </cell>
          <cell r="O10385" t="str">
            <v>ITALY</v>
          </cell>
          <cell r="P10385" t="str">
            <v>OTHER ITALY</v>
          </cell>
          <cell r="Q10385" t="str">
            <v>Wine</v>
          </cell>
          <cell r="R10385" t="str">
            <v>RED</v>
          </cell>
          <cell r="S10385" t="str">
            <v>#</v>
          </cell>
          <cell r="T10385">
            <v>47.29</v>
          </cell>
          <cell r="U10385" t="str">
            <v>NO AGENT</v>
          </cell>
          <cell r="V10385">
            <v>104862</v>
          </cell>
          <cell r="W10385" t="str">
            <v>Alimenta Spa</v>
          </cell>
          <cell r="X10385" t="str">
            <v>#</v>
          </cell>
          <cell r="Y10385" t="str">
            <v>Not assigned</v>
          </cell>
          <cell r="Z10385"/>
          <cell r="AA10385"/>
          <cell r="AB10385">
            <v>18</v>
          </cell>
          <cell r="AC10385">
            <v>-100</v>
          </cell>
          <cell r="AD10385"/>
          <cell r="AE10385"/>
          <cell r="AF10385">
            <v>1.5</v>
          </cell>
          <cell r="AG10385">
            <v>-100</v>
          </cell>
          <cell r="AH10385"/>
          <cell r="AI10385"/>
          <cell r="AJ10385">
            <v>737.1</v>
          </cell>
          <cell r="AK10385">
            <v>-100</v>
          </cell>
          <cell r="AL10385"/>
          <cell r="AM10385"/>
          <cell r="AN10385">
            <v>299.67</v>
          </cell>
          <cell r="AO10385">
            <v>-100</v>
          </cell>
          <cell r="AP10385"/>
          <cell r="AQ10385"/>
          <cell r="AR10385"/>
          <cell r="AS10385"/>
          <cell r="AT10385"/>
          <cell r="AU10385"/>
          <cell r="AV10385"/>
          <cell r="AW10385"/>
          <cell r="AX10385"/>
          <cell r="AY10385"/>
          <cell r="AZ10385"/>
          <cell r="BA10385"/>
          <cell r="BB10385"/>
          <cell r="BC10385"/>
          <cell r="BD10385"/>
          <cell r="BE10385"/>
          <cell r="BF10385"/>
          <cell r="BG10385"/>
          <cell r="BH10385"/>
          <cell r="BI10385"/>
          <cell r="BJ10385"/>
          <cell r="BK10385"/>
          <cell r="BL10385"/>
          <cell r="BM10385"/>
          <cell r="BN10385"/>
          <cell r="BO10385"/>
          <cell r="BP10385"/>
          <cell r="BQ10385"/>
          <cell r="BR10385"/>
          <cell r="BS10385"/>
          <cell r="BT10385"/>
          <cell r="BU10385"/>
          <cell r="BV10385"/>
          <cell r="BW10385"/>
          <cell r="BX10385"/>
          <cell r="BY10385"/>
          <cell r="BZ10385"/>
          <cell r="CA10385"/>
          <cell r="CB10385"/>
          <cell r="CC10385"/>
          <cell r="CD10385"/>
          <cell r="CE10385"/>
          <cell r="CF10385"/>
          <cell r="CG10385"/>
          <cell r="CH10385"/>
          <cell r="CI10385"/>
          <cell r="CJ10385"/>
          <cell r="CK10385"/>
          <cell r="CL10385"/>
          <cell r="CM10385"/>
          <cell r="CN10385"/>
          <cell r="CO10385"/>
          <cell r="CP10385"/>
          <cell r="CQ10385"/>
          <cell r="CR10385"/>
          <cell r="CS10385"/>
        </row>
        <row r="10386">
          <cell r="A10386">
            <v>1025628</v>
          </cell>
          <cell r="B10386" t="str">
            <v>LOT 9603 SPIAGGIOLE MORELLINO 2016 750ml</v>
          </cell>
          <cell r="C10386">
            <v>6</v>
          </cell>
          <cell r="D10386" t="str">
            <v>#</v>
          </cell>
          <cell r="E10386" t="str">
            <v>OTHER</v>
          </cell>
          <cell r="F10386">
            <v>750</v>
          </cell>
          <cell r="G10386" t="str">
            <v>G</v>
          </cell>
          <cell r="H10386" t="str">
            <v>OP</v>
          </cell>
          <cell r="I10386" t="str">
            <v>Premium</v>
          </cell>
          <cell r="J10386" t="str">
            <v>Wine</v>
          </cell>
          <cell r="K10386" t="str">
            <v>Table</v>
          </cell>
          <cell r="L10386" t="str">
            <v>MC12510</v>
          </cell>
          <cell r="M10386" t="str">
            <v>Italian Wine</v>
          </cell>
          <cell r="N10386" t="str">
            <v>IT</v>
          </cell>
          <cell r="O10386" t="str">
            <v>ITALY</v>
          </cell>
          <cell r="P10386" t="str">
            <v>OTHER ITALY</v>
          </cell>
          <cell r="Q10386" t="str">
            <v>Wine</v>
          </cell>
          <cell r="R10386" t="str">
            <v>RED</v>
          </cell>
          <cell r="S10386" t="str">
            <v>#</v>
          </cell>
          <cell r="T10386">
            <v>22.96</v>
          </cell>
          <cell r="U10386" t="str">
            <v>NO AGENT</v>
          </cell>
          <cell r="V10386">
            <v>104862</v>
          </cell>
          <cell r="W10386" t="str">
            <v>Alimenta Spa</v>
          </cell>
          <cell r="X10386" t="str">
            <v>#</v>
          </cell>
          <cell r="Y10386" t="str">
            <v>Not assigned</v>
          </cell>
          <cell r="Z10386">
            <v>1</v>
          </cell>
          <cell r="AA10386">
            <v>18</v>
          </cell>
          <cell r="AB10386">
            <v>30</v>
          </cell>
          <cell r="AC10386">
            <v>-40</v>
          </cell>
          <cell r="AD10386">
            <v>18</v>
          </cell>
          <cell r="AE10386">
            <v>1.5</v>
          </cell>
          <cell r="AF10386">
            <v>2.5</v>
          </cell>
          <cell r="AG10386">
            <v>-40</v>
          </cell>
          <cell r="AH10386">
            <v>1.5</v>
          </cell>
          <cell r="AI10386">
            <v>356.22</v>
          </cell>
          <cell r="AJ10386">
            <v>550.20000000000005</v>
          </cell>
          <cell r="AK10386">
            <v>-35.26</v>
          </cell>
          <cell r="AL10386">
            <v>356.22</v>
          </cell>
          <cell r="AM10386">
            <v>209.08</v>
          </cell>
          <cell r="AN10386">
            <v>314.38</v>
          </cell>
          <cell r="AO10386">
            <v>-33.49</v>
          </cell>
          <cell r="AP10386">
            <v>209.08</v>
          </cell>
          <cell r="AQ10386">
            <v>58.69</v>
          </cell>
          <cell r="AR10386"/>
          <cell r="AS10386"/>
          <cell r="AT10386"/>
          <cell r="AU10386"/>
          <cell r="AV10386"/>
          <cell r="AW10386"/>
          <cell r="AX10386"/>
          <cell r="AY10386"/>
          <cell r="AZ10386"/>
          <cell r="BA10386"/>
          <cell r="BB10386"/>
          <cell r="BC10386"/>
          <cell r="BD10386"/>
          <cell r="BE10386"/>
          <cell r="BF10386"/>
          <cell r="BG10386"/>
          <cell r="BH10386"/>
          <cell r="BI10386"/>
          <cell r="BJ10386"/>
          <cell r="BK10386"/>
          <cell r="BL10386"/>
          <cell r="BM10386"/>
          <cell r="BN10386"/>
          <cell r="BO10386"/>
          <cell r="BP10386"/>
          <cell r="BQ10386"/>
          <cell r="BR10386"/>
          <cell r="BS10386"/>
          <cell r="BT10386"/>
          <cell r="BU10386"/>
          <cell r="BV10386"/>
          <cell r="BW10386"/>
          <cell r="BX10386"/>
          <cell r="BY10386"/>
          <cell r="BZ10386"/>
          <cell r="CA10386"/>
          <cell r="CB10386"/>
          <cell r="CC10386"/>
          <cell r="CD10386"/>
          <cell r="CE10386"/>
          <cell r="CF10386"/>
          <cell r="CG10386"/>
          <cell r="CH10386"/>
          <cell r="CI10386"/>
          <cell r="CJ10386"/>
          <cell r="CK10386"/>
          <cell r="CL10386"/>
          <cell r="CM10386"/>
          <cell r="CN10386"/>
          <cell r="CO10386"/>
          <cell r="CP10386"/>
          <cell r="CQ10386"/>
          <cell r="CR10386"/>
          <cell r="CS10386"/>
        </row>
        <row r="10387">
          <cell r="A10387">
            <v>1025629</v>
          </cell>
          <cell r="B10387" t="str">
            <v>LOT 9004 PINO BLANCO ALTO ADIGE 16 750ml</v>
          </cell>
          <cell r="C10387">
            <v>6</v>
          </cell>
          <cell r="D10387" t="str">
            <v>#</v>
          </cell>
          <cell r="E10387" t="str">
            <v>OTHER</v>
          </cell>
          <cell r="F10387">
            <v>750</v>
          </cell>
          <cell r="G10387" t="str">
            <v>G</v>
          </cell>
          <cell r="H10387" t="str">
            <v>OP</v>
          </cell>
          <cell r="I10387" t="str">
            <v>Premium</v>
          </cell>
          <cell r="J10387" t="str">
            <v>Wine</v>
          </cell>
          <cell r="K10387" t="str">
            <v>Table</v>
          </cell>
          <cell r="L10387" t="str">
            <v>MC12510</v>
          </cell>
          <cell r="M10387" t="str">
            <v>Italian Wine</v>
          </cell>
          <cell r="N10387" t="str">
            <v>IT</v>
          </cell>
          <cell r="O10387" t="str">
            <v>ITALY</v>
          </cell>
          <cell r="P10387" t="str">
            <v>OTHER ITALY</v>
          </cell>
          <cell r="Q10387" t="str">
            <v>Wine</v>
          </cell>
          <cell r="R10387" t="str">
            <v>WHITE</v>
          </cell>
          <cell r="S10387" t="str">
            <v>#</v>
          </cell>
          <cell r="T10387">
            <v>20.29</v>
          </cell>
          <cell r="U10387" t="str">
            <v>NO AGENT</v>
          </cell>
          <cell r="V10387">
            <v>104169</v>
          </cell>
          <cell r="W10387" t="str">
            <v>Magazzini Generali / Avenue SRL</v>
          </cell>
          <cell r="X10387" t="str">
            <v>#</v>
          </cell>
          <cell r="Y10387" t="str">
            <v>Not assigned</v>
          </cell>
          <cell r="Z10387"/>
          <cell r="AA10387"/>
          <cell r="AB10387">
            <v>6</v>
          </cell>
          <cell r="AC10387">
            <v>-100</v>
          </cell>
          <cell r="AD10387"/>
          <cell r="AE10387"/>
          <cell r="AF10387">
            <v>0.5</v>
          </cell>
          <cell r="AG10387">
            <v>-100</v>
          </cell>
          <cell r="AH10387"/>
          <cell r="AI10387"/>
          <cell r="AJ10387">
            <v>104.82</v>
          </cell>
          <cell r="AK10387">
            <v>-100</v>
          </cell>
          <cell r="AL10387"/>
          <cell r="AM10387"/>
          <cell r="AN10387">
            <v>61.81</v>
          </cell>
          <cell r="AO10387">
            <v>-100</v>
          </cell>
          <cell r="AP10387"/>
          <cell r="AQ10387"/>
          <cell r="AR10387"/>
          <cell r="AS10387"/>
          <cell r="AT10387"/>
          <cell r="AU10387"/>
          <cell r="AV10387"/>
          <cell r="AW10387"/>
          <cell r="AX10387"/>
          <cell r="AY10387"/>
          <cell r="AZ10387"/>
          <cell r="BA10387"/>
          <cell r="BB10387"/>
          <cell r="BC10387"/>
          <cell r="BD10387"/>
          <cell r="BE10387"/>
          <cell r="BF10387"/>
          <cell r="BG10387"/>
          <cell r="BH10387"/>
          <cell r="BI10387"/>
          <cell r="BJ10387"/>
          <cell r="BK10387"/>
          <cell r="BL10387"/>
          <cell r="BM10387"/>
          <cell r="BN10387"/>
          <cell r="BO10387"/>
          <cell r="BP10387"/>
          <cell r="BQ10387"/>
          <cell r="BR10387"/>
          <cell r="BS10387"/>
          <cell r="BT10387"/>
          <cell r="BU10387"/>
          <cell r="BV10387"/>
          <cell r="BW10387"/>
          <cell r="BX10387"/>
          <cell r="BY10387"/>
          <cell r="BZ10387"/>
          <cell r="CA10387"/>
          <cell r="CB10387"/>
          <cell r="CC10387"/>
          <cell r="CD10387"/>
          <cell r="CE10387"/>
          <cell r="CF10387"/>
          <cell r="CG10387"/>
          <cell r="CH10387"/>
          <cell r="CI10387"/>
          <cell r="CJ10387"/>
          <cell r="CK10387"/>
          <cell r="CL10387"/>
          <cell r="CM10387"/>
          <cell r="CN10387"/>
          <cell r="CO10387"/>
          <cell r="CP10387"/>
          <cell r="CQ10387"/>
          <cell r="CR10387"/>
          <cell r="CS10387"/>
        </row>
        <row r="10388">
          <cell r="A10388">
            <v>1025630</v>
          </cell>
          <cell r="B10388" t="str">
            <v>LOT 9005 CANTINA RAUSCEDO CHARD 16 750ml</v>
          </cell>
          <cell r="C10388">
            <v>6</v>
          </cell>
          <cell r="D10388" t="str">
            <v>#</v>
          </cell>
          <cell r="E10388" t="str">
            <v>OTHER</v>
          </cell>
          <cell r="F10388">
            <v>750</v>
          </cell>
          <cell r="G10388" t="str">
            <v>G</v>
          </cell>
          <cell r="H10388" t="str">
            <v>OP</v>
          </cell>
          <cell r="I10388" t="str">
            <v>Premium</v>
          </cell>
          <cell r="J10388" t="str">
            <v>Wine</v>
          </cell>
          <cell r="K10388" t="str">
            <v>Table</v>
          </cell>
          <cell r="L10388" t="str">
            <v>MC12510</v>
          </cell>
          <cell r="M10388" t="str">
            <v>Italian Wine</v>
          </cell>
          <cell r="N10388" t="str">
            <v>IT</v>
          </cell>
          <cell r="O10388" t="str">
            <v>ITALY</v>
          </cell>
          <cell r="P10388" t="str">
            <v>OTHER ITALY</v>
          </cell>
          <cell r="Q10388" t="str">
            <v>Wine</v>
          </cell>
          <cell r="R10388" t="str">
            <v>WHITE</v>
          </cell>
          <cell r="S10388" t="str">
            <v>#</v>
          </cell>
          <cell r="T10388">
            <v>21.49</v>
          </cell>
          <cell r="U10388" t="str">
            <v>NO AGENT</v>
          </cell>
          <cell r="V10388">
            <v>104169</v>
          </cell>
          <cell r="W10388" t="str">
            <v>Magazzini Generali / Avenue SRL</v>
          </cell>
          <cell r="X10388" t="str">
            <v>#</v>
          </cell>
          <cell r="Y10388" t="str">
            <v>Not assigned</v>
          </cell>
          <cell r="Z10388"/>
          <cell r="AA10388"/>
          <cell r="AB10388">
            <v>6</v>
          </cell>
          <cell r="AC10388">
            <v>-100</v>
          </cell>
          <cell r="AD10388"/>
          <cell r="AE10388"/>
          <cell r="AF10388">
            <v>0.5</v>
          </cell>
          <cell r="AG10388">
            <v>-100</v>
          </cell>
          <cell r="AH10388"/>
          <cell r="AI10388"/>
          <cell r="AJ10388">
            <v>111.06</v>
          </cell>
          <cell r="AK10388">
            <v>-100</v>
          </cell>
          <cell r="AL10388"/>
          <cell r="AM10388"/>
          <cell r="AN10388">
            <v>64.959999999999994</v>
          </cell>
          <cell r="AO10388">
            <v>-100</v>
          </cell>
          <cell r="AP10388"/>
          <cell r="AQ10388"/>
          <cell r="AR10388"/>
          <cell r="AS10388"/>
          <cell r="AT10388"/>
          <cell r="AU10388"/>
          <cell r="AV10388"/>
          <cell r="AW10388"/>
          <cell r="AX10388"/>
          <cell r="AY10388"/>
          <cell r="AZ10388"/>
          <cell r="BA10388"/>
          <cell r="BB10388"/>
          <cell r="BC10388"/>
          <cell r="BD10388"/>
          <cell r="BE10388"/>
          <cell r="BF10388"/>
          <cell r="BG10388"/>
          <cell r="BH10388"/>
          <cell r="BI10388"/>
          <cell r="BJ10388"/>
          <cell r="BK10388"/>
          <cell r="BL10388"/>
          <cell r="BM10388"/>
          <cell r="BN10388"/>
          <cell r="BO10388"/>
          <cell r="BP10388"/>
          <cell r="BQ10388"/>
          <cell r="BR10388"/>
          <cell r="BS10388"/>
          <cell r="BT10388"/>
          <cell r="BU10388"/>
          <cell r="BV10388"/>
          <cell r="BW10388"/>
          <cell r="BX10388"/>
          <cell r="BY10388"/>
          <cell r="BZ10388"/>
          <cell r="CA10388"/>
          <cell r="CB10388"/>
          <cell r="CC10388"/>
          <cell r="CD10388"/>
          <cell r="CE10388"/>
          <cell r="CF10388"/>
          <cell r="CG10388"/>
          <cell r="CH10388"/>
          <cell r="CI10388"/>
          <cell r="CJ10388"/>
          <cell r="CK10388"/>
          <cell r="CL10388"/>
          <cell r="CM10388"/>
          <cell r="CN10388"/>
          <cell r="CO10388"/>
          <cell r="CP10388"/>
          <cell r="CQ10388"/>
          <cell r="CR10388"/>
          <cell r="CS10388"/>
        </row>
        <row r="10389">
          <cell r="A10389">
            <v>1025631</v>
          </cell>
          <cell r="B10389" t="str">
            <v>LOT 9006 CANTINA RAUSCEDO ROSSO 15 750ml</v>
          </cell>
          <cell r="C10389">
            <v>6</v>
          </cell>
          <cell r="D10389" t="str">
            <v>#</v>
          </cell>
          <cell r="E10389" t="str">
            <v>OTHER</v>
          </cell>
          <cell r="F10389">
            <v>750</v>
          </cell>
          <cell r="G10389" t="str">
            <v>G</v>
          </cell>
          <cell r="H10389" t="str">
            <v>OP</v>
          </cell>
          <cell r="I10389" t="str">
            <v>Premium</v>
          </cell>
          <cell r="J10389" t="str">
            <v>Wine</v>
          </cell>
          <cell r="K10389" t="str">
            <v>Table</v>
          </cell>
          <cell r="L10389" t="str">
            <v>MC12510</v>
          </cell>
          <cell r="M10389" t="str">
            <v>Italian Wine</v>
          </cell>
          <cell r="N10389" t="str">
            <v>IT</v>
          </cell>
          <cell r="O10389" t="str">
            <v>ITALY</v>
          </cell>
          <cell r="P10389" t="str">
            <v>OTHER ITALY</v>
          </cell>
          <cell r="Q10389" t="str">
            <v>Wine</v>
          </cell>
          <cell r="R10389" t="str">
            <v>RED</v>
          </cell>
          <cell r="S10389" t="str">
            <v>#</v>
          </cell>
          <cell r="T10389">
            <v>21.29</v>
          </cell>
          <cell r="U10389" t="str">
            <v>NO AGENT</v>
          </cell>
          <cell r="V10389">
            <v>104169</v>
          </cell>
          <cell r="W10389" t="str">
            <v>Magazzini Generali / Avenue SRL</v>
          </cell>
          <cell r="X10389" t="str">
            <v>#</v>
          </cell>
          <cell r="Y10389" t="str">
            <v>Not assigned</v>
          </cell>
          <cell r="Z10389"/>
          <cell r="AA10389"/>
          <cell r="AB10389">
            <v>6</v>
          </cell>
          <cell r="AC10389">
            <v>-100</v>
          </cell>
          <cell r="AD10389"/>
          <cell r="AE10389"/>
          <cell r="AF10389">
            <v>0.5</v>
          </cell>
          <cell r="AG10389">
            <v>-100</v>
          </cell>
          <cell r="AH10389"/>
          <cell r="AI10389"/>
          <cell r="AJ10389">
            <v>110.04</v>
          </cell>
          <cell r="AK10389">
            <v>-100</v>
          </cell>
          <cell r="AL10389"/>
          <cell r="AM10389"/>
          <cell r="AN10389">
            <v>63.25</v>
          </cell>
          <cell r="AO10389">
            <v>-100</v>
          </cell>
          <cell r="AP10389"/>
          <cell r="AQ10389"/>
          <cell r="AR10389"/>
          <cell r="AS10389"/>
          <cell r="AT10389"/>
          <cell r="AU10389"/>
          <cell r="AV10389"/>
          <cell r="AW10389"/>
          <cell r="AX10389"/>
          <cell r="AY10389"/>
          <cell r="AZ10389"/>
          <cell r="BA10389"/>
          <cell r="BB10389"/>
          <cell r="BC10389"/>
          <cell r="BD10389"/>
          <cell r="BE10389"/>
          <cell r="BF10389"/>
          <cell r="BG10389"/>
          <cell r="BH10389"/>
          <cell r="BI10389"/>
          <cell r="BJ10389"/>
          <cell r="BK10389"/>
          <cell r="BL10389"/>
          <cell r="BM10389"/>
          <cell r="BN10389"/>
          <cell r="BO10389"/>
          <cell r="BP10389"/>
          <cell r="BQ10389"/>
          <cell r="BR10389"/>
          <cell r="BS10389"/>
          <cell r="BT10389"/>
          <cell r="BU10389"/>
          <cell r="BV10389"/>
          <cell r="BW10389"/>
          <cell r="BX10389"/>
          <cell r="BY10389"/>
          <cell r="BZ10389"/>
          <cell r="CA10389"/>
          <cell r="CB10389"/>
          <cell r="CC10389"/>
          <cell r="CD10389"/>
          <cell r="CE10389"/>
          <cell r="CF10389"/>
          <cell r="CG10389"/>
          <cell r="CH10389"/>
          <cell r="CI10389"/>
          <cell r="CJ10389"/>
          <cell r="CK10389"/>
          <cell r="CL10389"/>
          <cell r="CM10389"/>
          <cell r="CN10389"/>
          <cell r="CO10389"/>
          <cell r="CP10389"/>
          <cell r="CQ10389"/>
          <cell r="CR10389"/>
          <cell r="CS10389"/>
        </row>
        <row r="10390">
          <cell r="A10390">
            <v>1025632</v>
          </cell>
          <cell r="B10390" t="str">
            <v>LOT 9007 CANTINE NEIRANO GAVI 16 750ml</v>
          </cell>
          <cell r="C10390">
            <v>6</v>
          </cell>
          <cell r="D10390" t="str">
            <v>#</v>
          </cell>
          <cell r="E10390" t="str">
            <v>OTHER</v>
          </cell>
          <cell r="F10390">
            <v>750</v>
          </cell>
          <cell r="G10390" t="str">
            <v>G</v>
          </cell>
          <cell r="H10390" t="str">
            <v>OP</v>
          </cell>
          <cell r="I10390" t="str">
            <v>Premium</v>
          </cell>
          <cell r="J10390" t="str">
            <v>Wine</v>
          </cell>
          <cell r="K10390" t="str">
            <v>Table</v>
          </cell>
          <cell r="L10390" t="str">
            <v>MC12510</v>
          </cell>
          <cell r="M10390" t="str">
            <v>Italian Wine</v>
          </cell>
          <cell r="N10390" t="str">
            <v>IT</v>
          </cell>
          <cell r="O10390" t="str">
            <v>ITALY</v>
          </cell>
          <cell r="P10390" t="str">
            <v>OTHER ITALY</v>
          </cell>
          <cell r="Q10390" t="str">
            <v>Wine</v>
          </cell>
          <cell r="R10390" t="str">
            <v>WHITE</v>
          </cell>
          <cell r="S10390" t="str">
            <v>#</v>
          </cell>
          <cell r="T10390">
            <v>22.25</v>
          </cell>
          <cell r="U10390" t="str">
            <v>NO AGENT</v>
          </cell>
          <cell r="V10390">
            <v>104169</v>
          </cell>
          <cell r="W10390" t="str">
            <v>Magazzini Generali / Avenue SRL</v>
          </cell>
          <cell r="X10390" t="str">
            <v>#</v>
          </cell>
          <cell r="Y10390" t="str">
            <v>Not assigned</v>
          </cell>
          <cell r="Z10390"/>
          <cell r="AA10390"/>
          <cell r="AB10390">
            <v>6</v>
          </cell>
          <cell r="AC10390">
            <v>-100</v>
          </cell>
          <cell r="AD10390"/>
          <cell r="AE10390"/>
          <cell r="AF10390">
            <v>0.5</v>
          </cell>
          <cell r="AG10390">
            <v>-100</v>
          </cell>
          <cell r="AH10390"/>
          <cell r="AI10390"/>
          <cell r="AJ10390">
            <v>108.48</v>
          </cell>
          <cell r="AK10390">
            <v>-100</v>
          </cell>
          <cell r="AL10390"/>
          <cell r="AM10390"/>
          <cell r="AN10390">
            <v>63.67</v>
          </cell>
          <cell r="AO10390">
            <v>-100</v>
          </cell>
          <cell r="AP10390"/>
          <cell r="AQ10390"/>
          <cell r="AR10390"/>
          <cell r="AS10390"/>
          <cell r="AT10390"/>
          <cell r="AU10390"/>
          <cell r="AV10390"/>
          <cell r="AW10390"/>
          <cell r="AX10390"/>
          <cell r="AY10390"/>
          <cell r="AZ10390"/>
          <cell r="BA10390"/>
          <cell r="BB10390"/>
          <cell r="BC10390"/>
          <cell r="BD10390"/>
          <cell r="BE10390"/>
          <cell r="BF10390"/>
          <cell r="BG10390"/>
          <cell r="BH10390"/>
          <cell r="BI10390"/>
          <cell r="BJ10390"/>
          <cell r="BK10390"/>
          <cell r="BL10390"/>
          <cell r="BM10390"/>
          <cell r="BN10390"/>
          <cell r="BO10390"/>
          <cell r="BP10390"/>
          <cell r="BQ10390"/>
          <cell r="BR10390"/>
          <cell r="BS10390"/>
          <cell r="BT10390"/>
          <cell r="BU10390"/>
          <cell r="BV10390"/>
          <cell r="BW10390"/>
          <cell r="BX10390"/>
          <cell r="BY10390"/>
          <cell r="BZ10390"/>
          <cell r="CA10390"/>
          <cell r="CB10390"/>
          <cell r="CC10390"/>
          <cell r="CD10390"/>
          <cell r="CE10390"/>
          <cell r="CF10390"/>
          <cell r="CG10390"/>
          <cell r="CH10390"/>
          <cell r="CI10390"/>
          <cell r="CJ10390"/>
          <cell r="CK10390"/>
          <cell r="CL10390"/>
          <cell r="CM10390"/>
          <cell r="CN10390"/>
          <cell r="CO10390"/>
          <cell r="CP10390"/>
          <cell r="CQ10390"/>
          <cell r="CR10390"/>
          <cell r="CS10390"/>
        </row>
        <row r="10391">
          <cell r="A10391">
            <v>1025633</v>
          </cell>
          <cell r="B10391" t="str">
            <v>LOT 9009 CINQUEFILE MONFERRATO 09 750ml</v>
          </cell>
          <cell r="C10391">
            <v>6</v>
          </cell>
          <cell r="D10391" t="str">
            <v>#</v>
          </cell>
          <cell r="E10391" t="str">
            <v>OTHER</v>
          </cell>
          <cell r="F10391">
            <v>750</v>
          </cell>
          <cell r="G10391" t="str">
            <v>G</v>
          </cell>
          <cell r="H10391" t="str">
            <v>OP</v>
          </cell>
          <cell r="I10391" t="str">
            <v>Super Premium</v>
          </cell>
          <cell r="J10391" t="str">
            <v>Wine</v>
          </cell>
          <cell r="K10391" t="str">
            <v>Table</v>
          </cell>
          <cell r="L10391" t="str">
            <v>MC12510</v>
          </cell>
          <cell r="M10391" t="str">
            <v>Italian Wine</v>
          </cell>
          <cell r="N10391" t="str">
            <v>IT</v>
          </cell>
          <cell r="O10391" t="str">
            <v>ITALY</v>
          </cell>
          <cell r="P10391" t="str">
            <v>OTHER ITALY</v>
          </cell>
          <cell r="Q10391" t="str">
            <v>Wine</v>
          </cell>
          <cell r="R10391" t="str">
            <v>RED</v>
          </cell>
          <cell r="S10391" t="str">
            <v>#</v>
          </cell>
          <cell r="T10391">
            <v>36.64</v>
          </cell>
          <cell r="U10391" t="str">
            <v>NO AGENT</v>
          </cell>
          <cell r="V10391">
            <v>104169</v>
          </cell>
          <cell r="W10391" t="str">
            <v>Magazzini Generali / Avenue SRL</v>
          </cell>
          <cell r="X10391" t="str">
            <v>#</v>
          </cell>
          <cell r="Y10391" t="str">
            <v>Not assigned</v>
          </cell>
          <cell r="Z10391"/>
          <cell r="AA10391"/>
          <cell r="AB10391">
            <v>6</v>
          </cell>
          <cell r="AC10391">
            <v>-100</v>
          </cell>
          <cell r="AD10391"/>
          <cell r="AE10391"/>
          <cell r="AF10391">
            <v>0.5</v>
          </cell>
          <cell r="AG10391">
            <v>-100</v>
          </cell>
          <cell r="AH10391"/>
          <cell r="AI10391"/>
          <cell r="AJ10391">
            <v>183.06</v>
          </cell>
          <cell r="AK10391">
            <v>-100</v>
          </cell>
          <cell r="AL10391"/>
          <cell r="AM10391"/>
          <cell r="AN10391">
            <v>92.4</v>
          </cell>
          <cell r="AO10391">
            <v>-100</v>
          </cell>
          <cell r="AP10391"/>
          <cell r="AQ10391"/>
          <cell r="AR10391"/>
          <cell r="AS10391"/>
          <cell r="AT10391"/>
          <cell r="AU10391"/>
          <cell r="AV10391"/>
          <cell r="AW10391"/>
          <cell r="AX10391"/>
          <cell r="AY10391"/>
          <cell r="AZ10391"/>
          <cell r="BA10391"/>
          <cell r="BB10391"/>
          <cell r="BC10391"/>
          <cell r="BD10391"/>
          <cell r="BE10391"/>
          <cell r="BF10391"/>
          <cell r="BG10391"/>
          <cell r="BH10391"/>
          <cell r="BI10391"/>
          <cell r="BJ10391"/>
          <cell r="BK10391"/>
          <cell r="BL10391"/>
          <cell r="BM10391"/>
          <cell r="BN10391"/>
          <cell r="BO10391"/>
          <cell r="BP10391"/>
          <cell r="BQ10391"/>
          <cell r="BR10391"/>
          <cell r="BS10391"/>
          <cell r="BT10391"/>
          <cell r="BU10391"/>
          <cell r="BV10391"/>
          <cell r="BW10391"/>
          <cell r="BX10391"/>
          <cell r="BY10391"/>
          <cell r="BZ10391"/>
          <cell r="CA10391"/>
          <cell r="CB10391"/>
          <cell r="CC10391"/>
          <cell r="CD10391"/>
          <cell r="CE10391"/>
          <cell r="CF10391"/>
          <cell r="CG10391"/>
          <cell r="CH10391"/>
          <cell r="CI10391"/>
          <cell r="CJ10391"/>
          <cell r="CK10391"/>
          <cell r="CL10391"/>
          <cell r="CM10391"/>
          <cell r="CN10391"/>
          <cell r="CO10391"/>
          <cell r="CP10391"/>
          <cell r="CQ10391"/>
          <cell r="CR10391"/>
          <cell r="CS10391"/>
        </row>
        <row r="10392">
          <cell r="A10392">
            <v>1025634</v>
          </cell>
          <cell r="B10392" t="str">
            <v>LOT 9010 RUSTICARDI 193 BARBERA 09 750ml</v>
          </cell>
          <cell r="C10392">
            <v>6</v>
          </cell>
          <cell r="D10392" t="str">
            <v>#</v>
          </cell>
          <cell r="E10392" t="str">
            <v>OTHER</v>
          </cell>
          <cell r="F10392">
            <v>750</v>
          </cell>
          <cell r="G10392" t="str">
            <v>G</v>
          </cell>
          <cell r="H10392" t="str">
            <v>OP</v>
          </cell>
          <cell r="I10392" t="str">
            <v>Super Premium</v>
          </cell>
          <cell r="J10392" t="str">
            <v>Wine</v>
          </cell>
          <cell r="K10392" t="str">
            <v>Table</v>
          </cell>
          <cell r="L10392" t="str">
            <v>MC12510</v>
          </cell>
          <cell r="M10392" t="str">
            <v>Italian Wine</v>
          </cell>
          <cell r="N10392" t="str">
            <v>IT</v>
          </cell>
          <cell r="O10392" t="str">
            <v>ITALY</v>
          </cell>
          <cell r="P10392" t="str">
            <v>OTHER ITALY</v>
          </cell>
          <cell r="Q10392" t="str">
            <v>Wine</v>
          </cell>
          <cell r="R10392" t="str">
            <v>RED</v>
          </cell>
          <cell r="S10392" t="str">
            <v>#</v>
          </cell>
          <cell r="T10392">
            <v>51.79</v>
          </cell>
          <cell r="U10392" t="str">
            <v>NO AGENT</v>
          </cell>
          <cell r="V10392">
            <v>104169</v>
          </cell>
          <cell r="W10392" t="str">
            <v>Magazzini Generali / Avenue SRL</v>
          </cell>
          <cell r="X10392" t="str">
            <v>#</v>
          </cell>
          <cell r="Y10392" t="str">
            <v>Not assigned</v>
          </cell>
          <cell r="Z10392"/>
          <cell r="AA10392"/>
          <cell r="AB10392">
            <v>18</v>
          </cell>
          <cell r="AC10392">
            <v>-100</v>
          </cell>
          <cell r="AD10392"/>
          <cell r="AE10392"/>
          <cell r="AF10392">
            <v>1.5</v>
          </cell>
          <cell r="AG10392">
            <v>-100</v>
          </cell>
          <cell r="AH10392"/>
          <cell r="AI10392"/>
          <cell r="AJ10392">
            <v>807.48</v>
          </cell>
          <cell r="AK10392">
            <v>-100</v>
          </cell>
          <cell r="AL10392"/>
          <cell r="AM10392"/>
          <cell r="AN10392">
            <v>323.16000000000003</v>
          </cell>
          <cell r="AO10392">
            <v>-100</v>
          </cell>
          <cell r="AP10392"/>
          <cell r="AQ10392"/>
          <cell r="AR10392"/>
          <cell r="AS10392"/>
          <cell r="AT10392"/>
          <cell r="AU10392"/>
          <cell r="AV10392"/>
          <cell r="AW10392"/>
          <cell r="AX10392"/>
          <cell r="AY10392"/>
          <cell r="AZ10392"/>
          <cell r="BA10392"/>
          <cell r="BB10392"/>
          <cell r="BC10392"/>
          <cell r="BD10392"/>
          <cell r="BE10392"/>
          <cell r="BF10392"/>
          <cell r="BG10392"/>
          <cell r="BH10392"/>
          <cell r="BI10392"/>
          <cell r="BJ10392"/>
          <cell r="BK10392"/>
          <cell r="BL10392"/>
          <cell r="BM10392"/>
          <cell r="BN10392"/>
          <cell r="BO10392"/>
          <cell r="BP10392"/>
          <cell r="BQ10392"/>
          <cell r="BR10392"/>
          <cell r="BS10392"/>
          <cell r="BT10392"/>
          <cell r="BU10392"/>
          <cell r="BV10392"/>
          <cell r="BW10392"/>
          <cell r="BX10392"/>
          <cell r="BY10392"/>
          <cell r="BZ10392"/>
          <cell r="CA10392"/>
          <cell r="CB10392"/>
          <cell r="CC10392"/>
          <cell r="CD10392"/>
          <cell r="CE10392"/>
          <cell r="CF10392"/>
          <cell r="CG10392"/>
          <cell r="CH10392"/>
          <cell r="CI10392"/>
          <cell r="CJ10392"/>
          <cell r="CK10392"/>
          <cell r="CL10392"/>
          <cell r="CM10392"/>
          <cell r="CN10392"/>
          <cell r="CO10392"/>
          <cell r="CP10392"/>
          <cell r="CQ10392"/>
          <cell r="CR10392"/>
          <cell r="CS10392"/>
        </row>
        <row r="10393">
          <cell r="A10393">
            <v>1025635</v>
          </cell>
          <cell r="B10393" t="str">
            <v>LOT 9012 BARBARESCO ROMBONE 2014 750ml</v>
          </cell>
          <cell r="C10393">
            <v>6</v>
          </cell>
          <cell r="D10393" t="str">
            <v>#</v>
          </cell>
          <cell r="E10393" t="str">
            <v>OTHER</v>
          </cell>
          <cell r="F10393">
            <v>750</v>
          </cell>
          <cell r="G10393" t="str">
            <v>G</v>
          </cell>
          <cell r="H10393" t="str">
            <v>OP</v>
          </cell>
          <cell r="I10393" t="str">
            <v>Super Premium</v>
          </cell>
          <cell r="J10393" t="str">
            <v>Wine</v>
          </cell>
          <cell r="K10393" t="str">
            <v>Table</v>
          </cell>
          <cell r="L10393" t="str">
            <v>MC12510</v>
          </cell>
          <cell r="M10393" t="str">
            <v>Italian Wine</v>
          </cell>
          <cell r="N10393" t="str">
            <v>IT</v>
          </cell>
          <cell r="O10393" t="str">
            <v>ITALY</v>
          </cell>
          <cell r="P10393" t="str">
            <v>OTHER ITALY</v>
          </cell>
          <cell r="Q10393" t="str">
            <v>Wine</v>
          </cell>
          <cell r="R10393" t="str">
            <v>RED</v>
          </cell>
          <cell r="S10393" t="str">
            <v>#</v>
          </cell>
          <cell r="T10393">
            <v>48.49</v>
          </cell>
          <cell r="U10393" t="str">
            <v>NO AGENT</v>
          </cell>
          <cell r="V10393">
            <v>104169</v>
          </cell>
          <cell r="W10393" t="str">
            <v>Magazzini Generali / Avenue SRL</v>
          </cell>
          <cell r="X10393" t="str">
            <v>#</v>
          </cell>
          <cell r="Y10393" t="str">
            <v>Not assigned</v>
          </cell>
          <cell r="Z10393"/>
          <cell r="AA10393"/>
          <cell r="AB10393">
            <v>12</v>
          </cell>
          <cell r="AC10393">
            <v>-100</v>
          </cell>
          <cell r="AD10393"/>
          <cell r="AE10393"/>
          <cell r="AF10393">
            <v>1</v>
          </cell>
          <cell r="AG10393">
            <v>-100</v>
          </cell>
          <cell r="AH10393"/>
          <cell r="AI10393"/>
          <cell r="AJ10393">
            <v>503.88</v>
          </cell>
          <cell r="AK10393">
            <v>-100</v>
          </cell>
          <cell r="AL10393"/>
          <cell r="AM10393"/>
          <cell r="AN10393">
            <v>208.57</v>
          </cell>
          <cell r="AO10393">
            <v>-100</v>
          </cell>
          <cell r="AP10393"/>
          <cell r="AQ10393"/>
          <cell r="AR10393"/>
          <cell r="AS10393"/>
          <cell r="AT10393"/>
          <cell r="AU10393"/>
          <cell r="AV10393"/>
          <cell r="AW10393"/>
          <cell r="AX10393"/>
          <cell r="AY10393"/>
          <cell r="AZ10393"/>
          <cell r="BA10393"/>
          <cell r="BB10393"/>
          <cell r="BC10393"/>
          <cell r="BD10393"/>
          <cell r="BE10393"/>
          <cell r="BF10393"/>
          <cell r="BG10393"/>
          <cell r="BH10393"/>
          <cell r="BI10393"/>
          <cell r="BJ10393"/>
          <cell r="BK10393"/>
          <cell r="BL10393"/>
          <cell r="BM10393"/>
          <cell r="BN10393"/>
          <cell r="BO10393"/>
          <cell r="BP10393"/>
          <cell r="BQ10393"/>
          <cell r="BR10393"/>
          <cell r="BS10393"/>
          <cell r="BT10393"/>
          <cell r="BU10393"/>
          <cell r="BV10393"/>
          <cell r="BW10393"/>
          <cell r="BX10393"/>
          <cell r="BY10393"/>
          <cell r="BZ10393"/>
          <cell r="CA10393"/>
          <cell r="CB10393"/>
          <cell r="CC10393"/>
          <cell r="CD10393"/>
          <cell r="CE10393"/>
          <cell r="CF10393"/>
          <cell r="CG10393"/>
          <cell r="CH10393"/>
          <cell r="CI10393"/>
          <cell r="CJ10393"/>
          <cell r="CK10393"/>
          <cell r="CL10393"/>
          <cell r="CM10393"/>
          <cell r="CN10393"/>
          <cell r="CO10393"/>
          <cell r="CP10393"/>
          <cell r="CQ10393"/>
          <cell r="CR10393"/>
          <cell r="CS10393"/>
        </row>
        <row r="10394">
          <cell r="A10394">
            <v>1025636</v>
          </cell>
          <cell r="B10394" t="str">
            <v>LOT 9014 BAROLO BARALE FRATELLI 12 750ml</v>
          </cell>
          <cell r="C10394">
            <v>6</v>
          </cell>
          <cell r="D10394" t="str">
            <v>#</v>
          </cell>
          <cell r="E10394" t="str">
            <v>OTHER</v>
          </cell>
          <cell r="F10394">
            <v>750</v>
          </cell>
          <cell r="G10394" t="str">
            <v>G</v>
          </cell>
          <cell r="H10394" t="str">
            <v>OP</v>
          </cell>
          <cell r="I10394" t="str">
            <v>Super Premium</v>
          </cell>
          <cell r="J10394" t="str">
            <v>Wine</v>
          </cell>
          <cell r="K10394" t="str">
            <v>Table</v>
          </cell>
          <cell r="L10394" t="str">
            <v>MC12510</v>
          </cell>
          <cell r="M10394" t="str">
            <v>Italian Wine</v>
          </cell>
          <cell r="N10394" t="str">
            <v>IT</v>
          </cell>
          <cell r="O10394" t="str">
            <v>ITALY</v>
          </cell>
          <cell r="P10394" t="str">
            <v>OTHER ITALY</v>
          </cell>
          <cell r="Q10394" t="str">
            <v>Wine</v>
          </cell>
          <cell r="R10394" t="str">
            <v>RED</v>
          </cell>
          <cell r="S10394" t="str">
            <v>#</v>
          </cell>
          <cell r="T10394">
            <v>51.29</v>
          </cell>
          <cell r="U10394" t="str">
            <v>NO AGENT</v>
          </cell>
          <cell r="V10394">
            <v>104169</v>
          </cell>
          <cell r="W10394" t="str">
            <v>Magazzini Generali / Avenue SRL</v>
          </cell>
          <cell r="X10394" t="str">
            <v>#</v>
          </cell>
          <cell r="Y10394" t="str">
            <v>Not assigned</v>
          </cell>
          <cell r="Z10394"/>
          <cell r="AA10394"/>
          <cell r="AB10394">
            <v>36</v>
          </cell>
          <cell r="AC10394">
            <v>-100</v>
          </cell>
          <cell r="AD10394"/>
          <cell r="AE10394"/>
          <cell r="AF10394">
            <v>3</v>
          </cell>
          <cell r="AG10394">
            <v>-100</v>
          </cell>
          <cell r="AH10394"/>
          <cell r="AI10394"/>
          <cell r="AJ10394">
            <v>1599.48</v>
          </cell>
          <cell r="AK10394">
            <v>-100</v>
          </cell>
          <cell r="AL10394"/>
          <cell r="AM10394"/>
          <cell r="AN10394">
            <v>652.69000000000005</v>
          </cell>
          <cell r="AO10394">
            <v>-100</v>
          </cell>
          <cell r="AP10394"/>
          <cell r="AQ10394"/>
          <cell r="AR10394"/>
          <cell r="AS10394"/>
          <cell r="AT10394"/>
          <cell r="AU10394"/>
          <cell r="AV10394"/>
          <cell r="AW10394"/>
          <cell r="AX10394"/>
          <cell r="AY10394"/>
          <cell r="AZ10394"/>
          <cell r="BA10394"/>
          <cell r="BB10394"/>
          <cell r="BC10394"/>
          <cell r="BD10394"/>
          <cell r="BE10394"/>
          <cell r="BF10394"/>
          <cell r="BG10394"/>
          <cell r="BH10394"/>
          <cell r="BI10394"/>
          <cell r="BJ10394"/>
          <cell r="BK10394"/>
          <cell r="BL10394"/>
          <cell r="BM10394"/>
          <cell r="BN10394"/>
          <cell r="BO10394"/>
          <cell r="BP10394"/>
          <cell r="BQ10394"/>
          <cell r="BR10394"/>
          <cell r="BS10394"/>
          <cell r="BT10394"/>
          <cell r="BU10394"/>
          <cell r="BV10394"/>
          <cell r="BW10394"/>
          <cell r="BX10394"/>
          <cell r="BY10394"/>
          <cell r="BZ10394"/>
          <cell r="CA10394"/>
          <cell r="CB10394"/>
          <cell r="CC10394"/>
          <cell r="CD10394"/>
          <cell r="CE10394"/>
          <cell r="CF10394"/>
          <cell r="CG10394"/>
          <cell r="CH10394"/>
          <cell r="CI10394"/>
          <cell r="CJ10394"/>
          <cell r="CK10394"/>
          <cell r="CL10394"/>
          <cell r="CM10394"/>
          <cell r="CN10394"/>
          <cell r="CO10394"/>
          <cell r="CP10394"/>
          <cell r="CQ10394"/>
          <cell r="CR10394"/>
          <cell r="CS10394"/>
        </row>
        <row r="10395">
          <cell r="A10395">
            <v>1025637</v>
          </cell>
          <cell r="B10395" t="str">
            <v>LOT 9021 VELTRO NASTASIO TOSCAN 15 750ml</v>
          </cell>
          <cell r="C10395">
            <v>6</v>
          </cell>
          <cell r="D10395" t="str">
            <v>#</v>
          </cell>
          <cell r="E10395" t="str">
            <v>OTHER</v>
          </cell>
          <cell r="F10395">
            <v>750</v>
          </cell>
          <cell r="G10395" t="str">
            <v>G</v>
          </cell>
          <cell r="H10395" t="str">
            <v>OP</v>
          </cell>
          <cell r="I10395" t="str">
            <v>Super Premium</v>
          </cell>
          <cell r="J10395" t="str">
            <v>Wine</v>
          </cell>
          <cell r="K10395" t="str">
            <v>Table</v>
          </cell>
          <cell r="L10395" t="str">
            <v>MC12510</v>
          </cell>
          <cell r="M10395" t="str">
            <v>Italian Wine</v>
          </cell>
          <cell r="N10395" t="str">
            <v>IT</v>
          </cell>
          <cell r="O10395" t="str">
            <v>ITALY</v>
          </cell>
          <cell r="P10395" t="str">
            <v>OTHER ITALY</v>
          </cell>
          <cell r="Q10395" t="str">
            <v>Wine</v>
          </cell>
          <cell r="R10395" t="str">
            <v>RED</v>
          </cell>
          <cell r="S10395" t="str">
            <v>#</v>
          </cell>
          <cell r="T10395">
            <v>28.79</v>
          </cell>
          <cell r="U10395" t="str">
            <v>NO AGENT</v>
          </cell>
          <cell r="V10395">
            <v>104169</v>
          </cell>
          <cell r="W10395" t="str">
            <v>Magazzini Generali / Avenue SRL</v>
          </cell>
          <cell r="X10395" t="str">
            <v>#</v>
          </cell>
          <cell r="Y10395" t="str">
            <v>Not assigned</v>
          </cell>
          <cell r="Z10395"/>
          <cell r="AA10395"/>
          <cell r="AB10395">
            <v>6</v>
          </cell>
          <cell r="AC10395">
            <v>-100</v>
          </cell>
          <cell r="AD10395"/>
          <cell r="AE10395"/>
          <cell r="AF10395">
            <v>0.5</v>
          </cell>
          <cell r="AG10395">
            <v>-100</v>
          </cell>
          <cell r="AH10395"/>
          <cell r="AI10395"/>
          <cell r="AJ10395">
            <v>149.16</v>
          </cell>
          <cell r="AK10395">
            <v>-100</v>
          </cell>
          <cell r="AL10395"/>
          <cell r="AM10395"/>
          <cell r="AN10395">
            <v>84.91</v>
          </cell>
          <cell r="AO10395">
            <v>-100</v>
          </cell>
          <cell r="AP10395"/>
          <cell r="AQ10395"/>
          <cell r="AR10395"/>
          <cell r="AS10395"/>
          <cell r="AT10395"/>
          <cell r="AU10395"/>
          <cell r="AV10395"/>
          <cell r="AW10395"/>
          <cell r="AX10395"/>
          <cell r="AY10395"/>
          <cell r="AZ10395"/>
          <cell r="BA10395"/>
          <cell r="BB10395"/>
          <cell r="BC10395"/>
          <cell r="BD10395"/>
          <cell r="BE10395"/>
          <cell r="BF10395"/>
          <cell r="BG10395"/>
          <cell r="BH10395"/>
          <cell r="BI10395"/>
          <cell r="BJ10395"/>
          <cell r="BK10395"/>
          <cell r="BL10395"/>
          <cell r="BM10395"/>
          <cell r="BN10395"/>
          <cell r="BO10395"/>
          <cell r="BP10395"/>
          <cell r="BQ10395"/>
          <cell r="BR10395"/>
          <cell r="BS10395"/>
          <cell r="BT10395"/>
          <cell r="BU10395"/>
          <cell r="BV10395"/>
          <cell r="BW10395"/>
          <cell r="BX10395"/>
          <cell r="BY10395"/>
          <cell r="BZ10395"/>
          <cell r="CA10395"/>
          <cell r="CB10395"/>
          <cell r="CC10395"/>
          <cell r="CD10395"/>
          <cell r="CE10395"/>
          <cell r="CF10395"/>
          <cell r="CG10395"/>
          <cell r="CH10395"/>
          <cell r="CI10395"/>
          <cell r="CJ10395"/>
          <cell r="CK10395"/>
          <cell r="CL10395"/>
          <cell r="CM10395"/>
          <cell r="CN10395"/>
          <cell r="CO10395"/>
          <cell r="CP10395"/>
          <cell r="CQ10395"/>
          <cell r="CR10395"/>
          <cell r="CS10395"/>
        </row>
        <row r="10396">
          <cell r="A10396">
            <v>1025638</v>
          </cell>
          <cell r="B10396" t="str">
            <v>LOT 9030 ALCEO PRIMITIVO SALENT 16 750ml</v>
          </cell>
          <cell r="C10396">
            <v>6</v>
          </cell>
          <cell r="D10396" t="str">
            <v>#</v>
          </cell>
          <cell r="E10396" t="str">
            <v>OTHER</v>
          </cell>
          <cell r="F10396">
            <v>750</v>
          </cell>
          <cell r="G10396" t="str">
            <v>G</v>
          </cell>
          <cell r="H10396" t="str">
            <v>OP</v>
          </cell>
          <cell r="I10396" t="str">
            <v>Premium</v>
          </cell>
          <cell r="J10396" t="str">
            <v>Wine</v>
          </cell>
          <cell r="K10396" t="str">
            <v>Table</v>
          </cell>
          <cell r="L10396" t="str">
            <v>MC12510</v>
          </cell>
          <cell r="M10396" t="str">
            <v>Italian Wine</v>
          </cell>
          <cell r="N10396" t="str">
            <v>IT</v>
          </cell>
          <cell r="O10396" t="str">
            <v>ITALY</v>
          </cell>
          <cell r="P10396" t="str">
            <v>OTHER ITALY</v>
          </cell>
          <cell r="Q10396" t="str">
            <v>Wine</v>
          </cell>
          <cell r="R10396" t="str">
            <v>RED</v>
          </cell>
          <cell r="S10396" t="str">
            <v>#</v>
          </cell>
          <cell r="T10396">
            <v>18.489999999999998</v>
          </cell>
          <cell r="U10396" t="str">
            <v>NO AGENT</v>
          </cell>
          <cell r="V10396">
            <v>104169</v>
          </cell>
          <cell r="W10396" t="str">
            <v>Magazzini Generali / Avenue SRL</v>
          </cell>
          <cell r="X10396" t="str">
            <v>#</v>
          </cell>
          <cell r="Y10396" t="str">
            <v>Not assigned</v>
          </cell>
          <cell r="Z10396"/>
          <cell r="AA10396"/>
          <cell r="AB10396">
            <v>78</v>
          </cell>
          <cell r="AC10396">
            <v>-100</v>
          </cell>
          <cell r="AD10396"/>
          <cell r="AE10396"/>
          <cell r="AF10396">
            <v>6.5</v>
          </cell>
          <cell r="AG10396">
            <v>-100</v>
          </cell>
          <cell r="AH10396"/>
          <cell r="AI10396"/>
          <cell r="AJ10396">
            <v>1240.2</v>
          </cell>
          <cell r="AK10396">
            <v>-100</v>
          </cell>
          <cell r="AL10396"/>
          <cell r="AM10396"/>
          <cell r="AN10396">
            <v>722.91</v>
          </cell>
          <cell r="AO10396">
            <v>-100</v>
          </cell>
          <cell r="AP10396"/>
          <cell r="AQ10396"/>
          <cell r="AR10396"/>
          <cell r="AS10396"/>
          <cell r="AT10396"/>
          <cell r="AU10396"/>
          <cell r="AV10396"/>
          <cell r="AW10396"/>
          <cell r="AX10396"/>
          <cell r="AY10396"/>
          <cell r="AZ10396"/>
          <cell r="BA10396"/>
          <cell r="BB10396"/>
          <cell r="BC10396"/>
          <cell r="BD10396"/>
          <cell r="BE10396"/>
          <cell r="BF10396"/>
          <cell r="BG10396"/>
          <cell r="BH10396"/>
          <cell r="BI10396"/>
          <cell r="BJ10396"/>
          <cell r="BK10396"/>
          <cell r="BL10396"/>
          <cell r="BM10396"/>
          <cell r="BN10396"/>
          <cell r="BO10396"/>
          <cell r="BP10396"/>
          <cell r="BQ10396"/>
          <cell r="BR10396"/>
          <cell r="BS10396"/>
          <cell r="BT10396"/>
          <cell r="BU10396"/>
          <cell r="BV10396"/>
          <cell r="BW10396"/>
          <cell r="BX10396"/>
          <cell r="BY10396"/>
          <cell r="BZ10396"/>
          <cell r="CA10396"/>
          <cell r="CB10396"/>
          <cell r="CC10396"/>
          <cell r="CD10396"/>
          <cell r="CE10396"/>
          <cell r="CF10396"/>
          <cell r="CG10396"/>
          <cell r="CH10396"/>
          <cell r="CI10396"/>
          <cell r="CJ10396"/>
          <cell r="CK10396"/>
          <cell r="CL10396"/>
          <cell r="CM10396"/>
          <cell r="CN10396"/>
          <cell r="CO10396"/>
          <cell r="CP10396"/>
          <cell r="CQ10396"/>
          <cell r="CR10396"/>
          <cell r="CS10396"/>
        </row>
        <row r="10397">
          <cell r="A10397">
            <v>1025639</v>
          </cell>
          <cell r="B10397" t="str">
            <v>LOT 9598 SIBILIANA ROCEN GRILLO 17 750ml</v>
          </cell>
          <cell r="C10397">
            <v>6</v>
          </cell>
          <cell r="D10397" t="str">
            <v>#</v>
          </cell>
          <cell r="E10397" t="str">
            <v>OTHER</v>
          </cell>
          <cell r="F10397">
            <v>750</v>
          </cell>
          <cell r="G10397" t="str">
            <v>G</v>
          </cell>
          <cell r="H10397" t="str">
            <v>OP</v>
          </cell>
          <cell r="I10397" t="str">
            <v>Mainstream</v>
          </cell>
          <cell r="J10397" t="str">
            <v>Wine</v>
          </cell>
          <cell r="K10397" t="str">
            <v>Table</v>
          </cell>
          <cell r="L10397" t="str">
            <v>MC12510</v>
          </cell>
          <cell r="M10397" t="str">
            <v>Italian Wine</v>
          </cell>
          <cell r="N10397" t="str">
            <v>IT</v>
          </cell>
          <cell r="O10397" t="str">
            <v>ITALY</v>
          </cell>
          <cell r="P10397" t="str">
            <v>OTHER ITALY</v>
          </cell>
          <cell r="Q10397" t="str">
            <v>Wine</v>
          </cell>
          <cell r="R10397" t="str">
            <v>WHITE</v>
          </cell>
          <cell r="S10397" t="str">
            <v>#</v>
          </cell>
          <cell r="T10397">
            <v>14.54</v>
          </cell>
          <cell r="U10397" t="str">
            <v>NO AGENT</v>
          </cell>
          <cell r="V10397">
            <v>104169</v>
          </cell>
          <cell r="W10397" t="str">
            <v>Magazzini Generali / Avenue SRL</v>
          </cell>
          <cell r="X10397" t="str">
            <v>#</v>
          </cell>
          <cell r="Y10397" t="str">
            <v>Not assigned</v>
          </cell>
          <cell r="Z10397"/>
          <cell r="AA10397">
            <v>36</v>
          </cell>
          <cell r="AB10397">
            <v>36</v>
          </cell>
          <cell r="AC10397"/>
          <cell r="AD10397"/>
          <cell r="AE10397">
            <v>3</v>
          </cell>
          <cell r="AF10397">
            <v>3</v>
          </cell>
          <cell r="AG10397"/>
          <cell r="AH10397"/>
          <cell r="AI10397">
            <v>442.08</v>
          </cell>
          <cell r="AJ10397">
            <v>400.32</v>
          </cell>
          <cell r="AK10397">
            <v>10.43</v>
          </cell>
          <cell r="AL10397"/>
          <cell r="AM10397">
            <v>256.32</v>
          </cell>
          <cell r="AN10397">
            <v>231.51</v>
          </cell>
          <cell r="AO10397">
            <v>10.72</v>
          </cell>
          <cell r="AP10397"/>
          <cell r="AQ10397">
            <v>57.98</v>
          </cell>
          <cell r="AR10397"/>
          <cell r="AS10397"/>
          <cell r="AT10397"/>
          <cell r="AU10397"/>
          <cell r="AV10397"/>
          <cell r="AW10397"/>
          <cell r="AX10397"/>
          <cell r="AY10397"/>
          <cell r="AZ10397"/>
          <cell r="BA10397"/>
          <cell r="BB10397"/>
          <cell r="BC10397"/>
          <cell r="BD10397"/>
          <cell r="BE10397"/>
          <cell r="BF10397"/>
          <cell r="BG10397"/>
          <cell r="BH10397"/>
          <cell r="BI10397"/>
          <cell r="BJ10397"/>
          <cell r="BK10397"/>
          <cell r="BL10397"/>
          <cell r="BM10397"/>
          <cell r="BN10397"/>
          <cell r="BO10397"/>
          <cell r="BP10397"/>
          <cell r="BQ10397"/>
          <cell r="BR10397"/>
          <cell r="BS10397"/>
          <cell r="BT10397"/>
          <cell r="BU10397"/>
          <cell r="BV10397"/>
          <cell r="BW10397"/>
          <cell r="BX10397"/>
          <cell r="BY10397"/>
          <cell r="BZ10397"/>
          <cell r="CA10397"/>
          <cell r="CB10397"/>
          <cell r="CC10397"/>
          <cell r="CD10397"/>
          <cell r="CE10397"/>
          <cell r="CF10397"/>
          <cell r="CG10397"/>
          <cell r="CH10397"/>
          <cell r="CI10397"/>
          <cell r="CJ10397"/>
          <cell r="CK10397"/>
          <cell r="CL10397"/>
          <cell r="CM10397"/>
          <cell r="CN10397"/>
          <cell r="CO10397"/>
          <cell r="CP10397"/>
          <cell r="CQ10397"/>
          <cell r="CR10397"/>
          <cell r="CS10397"/>
        </row>
        <row r="10398">
          <cell r="A10398">
            <v>1025640</v>
          </cell>
          <cell r="B10398" t="str">
            <v>LOT 9032 SIBILIANA GRENCANICO 16 750ml</v>
          </cell>
          <cell r="C10398">
            <v>6</v>
          </cell>
          <cell r="D10398" t="str">
            <v>#</v>
          </cell>
          <cell r="E10398" t="str">
            <v>OTHER</v>
          </cell>
          <cell r="F10398">
            <v>750</v>
          </cell>
          <cell r="G10398" t="str">
            <v>G</v>
          </cell>
          <cell r="H10398" t="str">
            <v>OP</v>
          </cell>
          <cell r="I10398" t="str">
            <v>Mainstream</v>
          </cell>
          <cell r="J10398" t="str">
            <v>Wine</v>
          </cell>
          <cell r="K10398" t="str">
            <v>Table</v>
          </cell>
          <cell r="L10398" t="str">
            <v>MC12510</v>
          </cell>
          <cell r="M10398" t="str">
            <v>Italian Wine</v>
          </cell>
          <cell r="N10398" t="str">
            <v>IT</v>
          </cell>
          <cell r="O10398" t="str">
            <v>ITALY</v>
          </cell>
          <cell r="P10398" t="str">
            <v>OTHER ITALY</v>
          </cell>
          <cell r="Q10398" t="str">
            <v>Wine</v>
          </cell>
          <cell r="R10398" t="str">
            <v>RED</v>
          </cell>
          <cell r="S10398" t="str">
            <v>#</v>
          </cell>
          <cell r="T10398">
            <v>12.99</v>
          </cell>
          <cell r="U10398" t="str">
            <v>NO AGENT</v>
          </cell>
          <cell r="V10398">
            <v>104169</v>
          </cell>
          <cell r="W10398" t="str">
            <v>Magazzini Generali / Avenue SRL</v>
          </cell>
          <cell r="X10398" t="str">
            <v>#</v>
          </cell>
          <cell r="Y10398" t="str">
            <v>Not assigned</v>
          </cell>
          <cell r="Z10398"/>
          <cell r="AA10398"/>
          <cell r="AB10398">
            <v>18</v>
          </cell>
          <cell r="AC10398">
            <v>-100</v>
          </cell>
          <cell r="AD10398"/>
          <cell r="AE10398"/>
          <cell r="AF10398">
            <v>1.5</v>
          </cell>
          <cell r="AG10398">
            <v>-100</v>
          </cell>
          <cell r="AH10398"/>
          <cell r="AI10398"/>
          <cell r="AJ10398">
            <v>200.16</v>
          </cell>
          <cell r="AK10398">
            <v>-100</v>
          </cell>
          <cell r="AL10398"/>
          <cell r="AM10398"/>
          <cell r="AN10398">
            <v>116.62</v>
          </cell>
          <cell r="AO10398">
            <v>-100</v>
          </cell>
          <cell r="AP10398"/>
          <cell r="AQ10398"/>
          <cell r="AR10398"/>
          <cell r="AS10398"/>
          <cell r="AT10398"/>
          <cell r="AU10398"/>
          <cell r="AV10398"/>
          <cell r="AW10398"/>
          <cell r="AX10398"/>
          <cell r="AY10398"/>
          <cell r="AZ10398"/>
          <cell r="BA10398"/>
          <cell r="BB10398"/>
          <cell r="BC10398"/>
          <cell r="BD10398"/>
          <cell r="BE10398"/>
          <cell r="BF10398"/>
          <cell r="BG10398"/>
          <cell r="BH10398"/>
          <cell r="BI10398"/>
          <cell r="BJ10398"/>
          <cell r="BK10398"/>
          <cell r="BL10398"/>
          <cell r="BM10398"/>
          <cell r="BN10398"/>
          <cell r="BO10398"/>
          <cell r="BP10398"/>
          <cell r="BQ10398"/>
          <cell r="BR10398"/>
          <cell r="BS10398"/>
          <cell r="BT10398"/>
          <cell r="BU10398"/>
          <cell r="BV10398"/>
          <cell r="BW10398"/>
          <cell r="BX10398"/>
          <cell r="BY10398"/>
          <cell r="BZ10398"/>
          <cell r="CA10398"/>
          <cell r="CB10398"/>
          <cell r="CC10398"/>
          <cell r="CD10398"/>
          <cell r="CE10398"/>
          <cell r="CF10398"/>
          <cell r="CG10398"/>
          <cell r="CH10398"/>
          <cell r="CI10398"/>
          <cell r="CJ10398"/>
          <cell r="CK10398"/>
          <cell r="CL10398"/>
          <cell r="CM10398"/>
          <cell r="CN10398"/>
          <cell r="CO10398"/>
          <cell r="CP10398"/>
          <cell r="CQ10398"/>
          <cell r="CR10398"/>
          <cell r="CS10398"/>
        </row>
        <row r="10399">
          <cell r="A10399">
            <v>1025641</v>
          </cell>
          <cell r="B10399" t="str">
            <v>LOT 1212 SIBILIANA ROCENO NERO 18 750ml</v>
          </cell>
          <cell r="C10399">
            <v>6</v>
          </cell>
          <cell r="D10399" t="str">
            <v>#</v>
          </cell>
          <cell r="E10399" t="str">
            <v>OTHER</v>
          </cell>
          <cell r="F10399">
            <v>750</v>
          </cell>
          <cell r="G10399" t="str">
            <v>G</v>
          </cell>
          <cell r="H10399" t="str">
            <v>OP</v>
          </cell>
          <cell r="I10399" t="str">
            <v>Mainstream</v>
          </cell>
          <cell r="J10399" t="str">
            <v>Wine</v>
          </cell>
          <cell r="K10399" t="str">
            <v>Table</v>
          </cell>
          <cell r="L10399" t="str">
            <v>MC12510</v>
          </cell>
          <cell r="M10399" t="str">
            <v>Italian Wine</v>
          </cell>
          <cell r="N10399" t="str">
            <v>IT</v>
          </cell>
          <cell r="O10399" t="str">
            <v>ITALY</v>
          </cell>
          <cell r="P10399" t="str">
            <v>OTHER ITALY</v>
          </cell>
          <cell r="Q10399" t="str">
            <v>Wine</v>
          </cell>
          <cell r="R10399" t="str">
            <v>RED</v>
          </cell>
          <cell r="S10399" t="str">
            <v>#</v>
          </cell>
          <cell r="T10399">
            <v>16.579999999999998</v>
          </cell>
          <cell r="U10399" t="str">
            <v>NO AGENT</v>
          </cell>
          <cell r="V10399">
            <v>104169</v>
          </cell>
          <cell r="W10399" t="str">
            <v>Magazzini Generali / Avenue SRL</v>
          </cell>
          <cell r="X10399" t="str">
            <v>#</v>
          </cell>
          <cell r="Y10399" t="str">
            <v>Not assigned</v>
          </cell>
          <cell r="Z10399"/>
          <cell r="AA10399"/>
          <cell r="AB10399">
            <v>72</v>
          </cell>
          <cell r="AC10399">
            <v>-100</v>
          </cell>
          <cell r="AD10399"/>
          <cell r="AE10399"/>
          <cell r="AF10399">
            <v>6</v>
          </cell>
          <cell r="AG10399">
            <v>-100</v>
          </cell>
          <cell r="AH10399"/>
          <cell r="AI10399"/>
          <cell r="AJ10399">
            <v>819.36</v>
          </cell>
          <cell r="AK10399">
            <v>-100</v>
          </cell>
          <cell r="AL10399"/>
          <cell r="AM10399"/>
          <cell r="AN10399">
            <v>476.1</v>
          </cell>
          <cell r="AO10399">
            <v>-100</v>
          </cell>
          <cell r="AP10399"/>
          <cell r="AQ10399"/>
          <cell r="AR10399"/>
          <cell r="AS10399"/>
          <cell r="AT10399"/>
          <cell r="AU10399"/>
          <cell r="AV10399"/>
          <cell r="AW10399"/>
          <cell r="AX10399"/>
          <cell r="AY10399"/>
          <cell r="AZ10399"/>
          <cell r="BA10399"/>
          <cell r="BB10399"/>
          <cell r="BC10399"/>
          <cell r="BD10399"/>
          <cell r="BE10399"/>
          <cell r="BF10399"/>
          <cell r="BG10399"/>
          <cell r="BH10399"/>
          <cell r="BI10399"/>
          <cell r="BJ10399"/>
          <cell r="BK10399"/>
          <cell r="BL10399"/>
          <cell r="BM10399"/>
          <cell r="BN10399"/>
          <cell r="BO10399"/>
          <cell r="BP10399"/>
          <cell r="BQ10399"/>
          <cell r="BR10399"/>
          <cell r="BS10399"/>
          <cell r="BT10399"/>
          <cell r="BU10399"/>
          <cell r="BV10399"/>
          <cell r="BW10399"/>
          <cell r="BX10399"/>
          <cell r="BY10399"/>
          <cell r="BZ10399"/>
          <cell r="CA10399"/>
          <cell r="CB10399"/>
          <cell r="CC10399"/>
          <cell r="CD10399"/>
          <cell r="CE10399"/>
          <cell r="CF10399"/>
          <cell r="CG10399"/>
          <cell r="CH10399"/>
          <cell r="CI10399"/>
          <cell r="CJ10399"/>
          <cell r="CK10399"/>
          <cell r="CL10399"/>
          <cell r="CM10399"/>
          <cell r="CN10399"/>
          <cell r="CO10399"/>
          <cell r="CP10399"/>
          <cell r="CQ10399"/>
          <cell r="CR10399"/>
          <cell r="CS10399"/>
        </row>
        <row r="10400">
          <cell r="A10400">
            <v>1025642</v>
          </cell>
          <cell r="B10400" t="str">
            <v>LOT 9034 SIBILIANA FRAPPATO 2016 750ml</v>
          </cell>
          <cell r="C10400">
            <v>6</v>
          </cell>
          <cell r="D10400" t="str">
            <v>#</v>
          </cell>
          <cell r="E10400" t="str">
            <v>OTHER</v>
          </cell>
          <cell r="F10400">
            <v>750</v>
          </cell>
          <cell r="G10400" t="str">
            <v>G</v>
          </cell>
          <cell r="H10400" t="str">
            <v>OP</v>
          </cell>
          <cell r="I10400" t="str">
            <v>Mainstream</v>
          </cell>
          <cell r="J10400" t="str">
            <v>Wine</v>
          </cell>
          <cell r="K10400" t="str">
            <v>Table</v>
          </cell>
          <cell r="L10400" t="str">
            <v>MC12510</v>
          </cell>
          <cell r="M10400" t="str">
            <v>Italian Wine</v>
          </cell>
          <cell r="N10400" t="str">
            <v>IT</v>
          </cell>
          <cell r="O10400" t="str">
            <v>ITALY</v>
          </cell>
          <cell r="P10400" t="str">
            <v>OTHER ITALY</v>
          </cell>
          <cell r="Q10400" t="str">
            <v>Wine</v>
          </cell>
          <cell r="R10400" t="str">
            <v>RED</v>
          </cell>
          <cell r="S10400" t="str">
            <v>#</v>
          </cell>
          <cell r="T10400">
            <v>13.79</v>
          </cell>
          <cell r="U10400" t="str">
            <v>NO AGENT</v>
          </cell>
          <cell r="V10400">
            <v>104169</v>
          </cell>
          <cell r="W10400" t="str">
            <v>Magazzini Generali / Avenue SRL</v>
          </cell>
          <cell r="X10400" t="str">
            <v>#</v>
          </cell>
          <cell r="Y10400" t="str">
            <v>Not assigned</v>
          </cell>
          <cell r="Z10400"/>
          <cell r="AA10400"/>
          <cell r="AB10400">
            <v>30</v>
          </cell>
          <cell r="AC10400">
            <v>-100</v>
          </cell>
          <cell r="AD10400"/>
          <cell r="AE10400"/>
          <cell r="AF10400">
            <v>2.5</v>
          </cell>
          <cell r="AG10400">
            <v>-100</v>
          </cell>
          <cell r="AH10400"/>
          <cell r="AI10400"/>
          <cell r="AJ10400">
            <v>354.6</v>
          </cell>
          <cell r="AK10400">
            <v>-100</v>
          </cell>
          <cell r="AL10400"/>
          <cell r="AM10400"/>
          <cell r="AN10400">
            <v>205.9</v>
          </cell>
          <cell r="AO10400">
            <v>-100</v>
          </cell>
          <cell r="AP10400"/>
          <cell r="AQ10400"/>
          <cell r="AR10400"/>
          <cell r="AS10400"/>
          <cell r="AT10400"/>
          <cell r="AU10400"/>
          <cell r="AV10400"/>
          <cell r="AW10400"/>
          <cell r="AX10400"/>
          <cell r="AY10400"/>
          <cell r="AZ10400"/>
          <cell r="BA10400"/>
          <cell r="BB10400"/>
          <cell r="BC10400"/>
          <cell r="BD10400"/>
          <cell r="BE10400"/>
          <cell r="BF10400"/>
          <cell r="BG10400"/>
          <cell r="BH10400"/>
          <cell r="BI10400"/>
          <cell r="BJ10400"/>
          <cell r="BK10400"/>
          <cell r="BL10400"/>
          <cell r="BM10400"/>
          <cell r="BN10400"/>
          <cell r="BO10400"/>
          <cell r="BP10400"/>
          <cell r="BQ10400"/>
          <cell r="BR10400"/>
          <cell r="BS10400"/>
          <cell r="BT10400"/>
          <cell r="BU10400"/>
          <cell r="BV10400"/>
          <cell r="BW10400"/>
          <cell r="BX10400"/>
          <cell r="BY10400"/>
          <cell r="BZ10400"/>
          <cell r="CA10400"/>
          <cell r="CB10400"/>
          <cell r="CC10400"/>
          <cell r="CD10400"/>
          <cell r="CE10400"/>
          <cell r="CF10400"/>
          <cell r="CG10400"/>
          <cell r="CH10400"/>
          <cell r="CI10400"/>
          <cell r="CJ10400"/>
          <cell r="CK10400"/>
          <cell r="CL10400"/>
          <cell r="CM10400"/>
          <cell r="CN10400"/>
          <cell r="CO10400"/>
          <cell r="CP10400"/>
          <cell r="CQ10400"/>
          <cell r="CR10400"/>
          <cell r="CS10400"/>
        </row>
        <row r="10401">
          <cell r="A10401">
            <v>1025643</v>
          </cell>
          <cell r="B10401" t="str">
            <v>LOT 9035 LA FERLA ROSATO 2016 750ml</v>
          </cell>
          <cell r="C10401">
            <v>6</v>
          </cell>
          <cell r="D10401" t="str">
            <v>#</v>
          </cell>
          <cell r="E10401" t="str">
            <v>OTHER</v>
          </cell>
          <cell r="F10401">
            <v>750</v>
          </cell>
          <cell r="G10401" t="str">
            <v>G</v>
          </cell>
          <cell r="H10401" t="str">
            <v>OP</v>
          </cell>
          <cell r="I10401" t="str">
            <v>Mainstream</v>
          </cell>
          <cell r="J10401" t="str">
            <v>Wine</v>
          </cell>
          <cell r="K10401" t="str">
            <v>Table</v>
          </cell>
          <cell r="L10401" t="str">
            <v>MC12510</v>
          </cell>
          <cell r="M10401" t="str">
            <v>Italian Wine</v>
          </cell>
          <cell r="N10401" t="str">
            <v>IT</v>
          </cell>
          <cell r="O10401" t="str">
            <v>ITALY</v>
          </cell>
          <cell r="P10401" t="str">
            <v>OTHER ITALY</v>
          </cell>
          <cell r="Q10401" t="str">
            <v>Wine</v>
          </cell>
          <cell r="R10401" t="str">
            <v>ROSE</v>
          </cell>
          <cell r="S10401" t="str">
            <v>#</v>
          </cell>
          <cell r="T10401">
            <v>17.61</v>
          </cell>
          <cell r="U10401" t="str">
            <v>NO AGENT</v>
          </cell>
          <cell r="V10401">
            <v>104169</v>
          </cell>
          <cell r="W10401" t="str">
            <v>Magazzini Generali / Avenue SRL</v>
          </cell>
          <cell r="X10401" t="str">
            <v>#</v>
          </cell>
          <cell r="Y10401" t="str">
            <v>Not assigned</v>
          </cell>
          <cell r="Z10401"/>
          <cell r="AA10401"/>
          <cell r="AB10401">
            <v>6</v>
          </cell>
          <cell r="AC10401">
            <v>-100</v>
          </cell>
          <cell r="AD10401"/>
          <cell r="AE10401"/>
          <cell r="AF10401">
            <v>0.5</v>
          </cell>
          <cell r="AG10401">
            <v>-100</v>
          </cell>
          <cell r="AH10401"/>
          <cell r="AI10401"/>
          <cell r="AJ10401">
            <v>86.58</v>
          </cell>
          <cell r="AK10401">
            <v>-100</v>
          </cell>
          <cell r="AL10401"/>
          <cell r="AM10401"/>
          <cell r="AN10401">
            <v>51.04</v>
          </cell>
          <cell r="AO10401">
            <v>-100</v>
          </cell>
          <cell r="AP10401"/>
          <cell r="AQ10401"/>
          <cell r="AR10401"/>
          <cell r="AS10401"/>
          <cell r="AT10401"/>
          <cell r="AU10401"/>
          <cell r="AV10401"/>
          <cell r="AW10401"/>
          <cell r="AX10401"/>
          <cell r="AY10401"/>
          <cell r="AZ10401"/>
          <cell r="BA10401"/>
          <cell r="BB10401"/>
          <cell r="BC10401"/>
          <cell r="BD10401"/>
          <cell r="BE10401"/>
          <cell r="BF10401"/>
          <cell r="BG10401"/>
          <cell r="BH10401"/>
          <cell r="BI10401"/>
          <cell r="BJ10401"/>
          <cell r="BK10401"/>
          <cell r="BL10401"/>
          <cell r="BM10401"/>
          <cell r="BN10401"/>
          <cell r="BO10401"/>
          <cell r="BP10401"/>
          <cell r="BQ10401"/>
          <cell r="BR10401"/>
          <cell r="BS10401"/>
          <cell r="BT10401"/>
          <cell r="BU10401"/>
          <cell r="BV10401"/>
          <cell r="BW10401"/>
          <cell r="BX10401"/>
          <cell r="BY10401"/>
          <cell r="BZ10401"/>
          <cell r="CA10401"/>
          <cell r="CB10401"/>
          <cell r="CC10401"/>
          <cell r="CD10401"/>
          <cell r="CE10401"/>
          <cell r="CF10401"/>
          <cell r="CG10401"/>
          <cell r="CH10401"/>
          <cell r="CI10401"/>
          <cell r="CJ10401"/>
          <cell r="CK10401"/>
          <cell r="CL10401"/>
          <cell r="CM10401"/>
          <cell r="CN10401"/>
          <cell r="CO10401"/>
          <cell r="CP10401"/>
          <cell r="CQ10401"/>
          <cell r="CR10401"/>
          <cell r="CS10401"/>
        </row>
        <row r="10402">
          <cell r="A10402">
            <v>1025644</v>
          </cell>
          <cell r="B10402" t="str">
            <v>LOT 9037 CANICATTI CAB AQUILAE 15 750ml</v>
          </cell>
          <cell r="C10402">
            <v>6</v>
          </cell>
          <cell r="D10402" t="str">
            <v>#</v>
          </cell>
          <cell r="E10402" t="str">
            <v>OTHER</v>
          </cell>
          <cell r="F10402">
            <v>750</v>
          </cell>
          <cell r="G10402" t="str">
            <v>G</v>
          </cell>
          <cell r="H10402" t="str">
            <v>OP</v>
          </cell>
          <cell r="I10402" t="str">
            <v>Super Premium</v>
          </cell>
          <cell r="J10402" t="str">
            <v>Wine</v>
          </cell>
          <cell r="K10402" t="str">
            <v>Table</v>
          </cell>
          <cell r="L10402" t="str">
            <v>MC12510</v>
          </cell>
          <cell r="M10402" t="str">
            <v>Italian Wine</v>
          </cell>
          <cell r="N10402" t="str">
            <v>IT</v>
          </cell>
          <cell r="O10402" t="str">
            <v>ITALY</v>
          </cell>
          <cell r="P10402" t="str">
            <v>OTHER ITALY</v>
          </cell>
          <cell r="Q10402" t="str">
            <v>Wine</v>
          </cell>
          <cell r="R10402" t="str">
            <v>RED</v>
          </cell>
          <cell r="S10402" t="str">
            <v>#</v>
          </cell>
          <cell r="T10402">
            <v>25.29</v>
          </cell>
          <cell r="U10402" t="str">
            <v>NO AGENT</v>
          </cell>
          <cell r="V10402">
            <v>104169</v>
          </cell>
          <cell r="W10402" t="str">
            <v>Magazzini Generali / Avenue SRL</v>
          </cell>
          <cell r="X10402" t="str">
            <v>#</v>
          </cell>
          <cell r="Y10402" t="str">
            <v>Not assigned</v>
          </cell>
          <cell r="Z10402"/>
          <cell r="AA10402"/>
          <cell r="AB10402">
            <v>18</v>
          </cell>
          <cell r="AC10402">
            <v>-100</v>
          </cell>
          <cell r="AD10402"/>
          <cell r="AE10402"/>
          <cell r="AF10402">
            <v>1.5</v>
          </cell>
          <cell r="AG10402">
            <v>-100</v>
          </cell>
          <cell r="AH10402"/>
          <cell r="AI10402"/>
          <cell r="AJ10402">
            <v>392.76</v>
          </cell>
          <cell r="AK10402">
            <v>-100</v>
          </cell>
          <cell r="AL10402"/>
          <cell r="AM10402"/>
          <cell r="AN10402">
            <v>225.58</v>
          </cell>
          <cell r="AO10402">
            <v>-100</v>
          </cell>
          <cell r="AP10402"/>
          <cell r="AQ10402"/>
          <cell r="AR10402"/>
          <cell r="AS10402"/>
          <cell r="AT10402"/>
          <cell r="AU10402"/>
          <cell r="AV10402"/>
          <cell r="AW10402"/>
          <cell r="AX10402"/>
          <cell r="AY10402"/>
          <cell r="AZ10402"/>
          <cell r="BA10402"/>
          <cell r="BB10402"/>
          <cell r="BC10402"/>
          <cell r="BD10402"/>
          <cell r="BE10402"/>
          <cell r="BF10402"/>
          <cell r="BG10402"/>
          <cell r="BH10402"/>
          <cell r="BI10402"/>
          <cell r="BJ10402"/>
          <cell r="BK10402"/>
          <cell r="BL10402"/>
          <cell r="BM10402"/>
          <cell r="BN10402"/>
          <cell r="BO10402"/>
          <cell r="BP10402"/>
          <cell r="BQ10402"/>
          <cell r="BR10402"/>
          <cell r="BS10402"/>
          <cell r="BT10402"/>
          <cell r="BU10402"/>
          <cell r="BV10402"/>
          <cell r="BW10402"/>
          <cell r="BX10402"/>
          <cell r="BY10402"/>
          <cell r="BZ10402"/>
          <cell r="CA10402"/>
          <cell r="CB10402"/>
          <cell r="CC10402"/>
          <cell r="CD10402"/>
          <cell r="CE10402"/>
          <cell r="CF10402"/>
          <cell r="CG10402"/>
          <cell r="CH10402"/>
          <cell r="CI10402"/>
          <cell r="CJ10402"/>
          <cell r="CK10402"/>
          <cell r="CL10402"/>
          <cell r="CM10402"/>
          <cell r="CN10402"/>
          <cell r="CO10402"/>
          <cell r="CP10402"/>
          <cell r="CQ10402"/>
          <cell r="CR10402"/>
          <cell r="CS10402"/>
        </row>
        <row r="10403">
          <cell r="A10403">
            <v>1025645</v>
          </cell>
          <cell r="B10403" t="str">
            <v>LOT 9038 OPIMIAN DISCOVERY 750ml</v>
          </cell>
          <cell r="C10403">
            <v>6</v>
          </cell>
          <cell r="D10403" t="str">
            <v>#</v>
          </cell>
          <cell r="E10403" t="str">
            <v>OTHER</v>
          </cell>
          <cell r="F10403">
            <v>750</v>
          </cell>
          <cell r="G10403" t="str">
            <v>G</v>
          </cell>
          <cell r="H10403" t="str">
            <v>OP</v>
          </cell>
          <cell r="I10403" t="str">
            <v>Premium</v>
          </cell>
          <cell r="J10403" t="str">
            <v>Wine</v>
          </cell>
          <cell r="K10403" t="str">
            <v>Table</v>
          </cell>
          <cell r="L10403" t="str">
            <v>MC12510</v>
          </cell>
          <cell r="M10403" t="str">
            <v>Italian Wine</v>
          </cell>
          <cell r="N10403" t="str">
            <v>IT</v>
          </cell>
          <cell r="O10403" t="str">
            <v>ITALY</v>
          </cell>
          <cell r="P10403" t="str">
            <v>OTHER ITALY</v>
          </cell>
          <cell r="Q10403" t="str">
            <v>Wine</v>
          </cell>
          <cell r="R10403" t="str">
            <v>RED</v>
          </cell>
          <cell r="S10403" t="str">
            <v>#</v>
          </cell>
          <cell r="T10403">
            <v>18.29</v>
          </cell>
          <cell r="U10403" t="str">
            <v>NO AGENT</v>
          </cell>
          <cell r="V10403">
            <v>104169</v>
          </cell>
          <cell r="W10403" t="str">
            <v>Magazzini Generali / Avenue SRL</v>
          </cell>
          <cell r="X10403" t="str">
            <v>#</v>
          </cell>
          <cell r="Y10403" t="str">
            <v>Not assigned</v>
          </cell>
          <cell r="Z10403"/>
          <cell r="AA10403"/>
          <cell r="AB10403">
            <v>498</v>
          </cell>
          <cell r="AC10403">
            <v>-100</v>
          </cell>
          <cell r="AD10403"/>
          <cell r="AE10403"/>
          <cell r="AF10403">
            <v>41.5</v>
          </cell>
          <cell r="AG10403">
            <v>-100</v>
          </cell>
          <cell r="AH10403"/>
          <cell r="AI10403"/>
          <cell r="AJ10403">
            <v>7833.54</v>
          </cell>
          <cell r="AK10403">
            <v>-100</v>
          </cell>
          <cell r="AL10403"/>
          <cell r="AM10403"/>
          <cell r="AN10403">
            <v>4573.2299999999996</v>
          </cell>
          <cell r="AO10403">
            <v>-100</v>
          </cell>
          <cell r="AP10403"/>
          <cell r="AQ10403"/>
          <cell r="AR10403"/>
          <cell r="AS10403"/>
          <cell r="AT10403"/>
          <cell r="AU10403"/>
          <cell r="AV10403"/>
          <cell r="AW10403"/>
          <cell r="AX10403"/>
          <cell r="AY10403"/>
          <cell r="AZ10403"/>
          <cell r="BA10403"/>
          <cell r="BB10403"/>
          <cell r="BC10403"/>
          <cell r="BD10403"/>
          <cell r="BE10403"/>
          <cell r="BF10403"/>
          <cell r="BG10403"/>
          <cell r="BH10403"/>
          <cell r="BI10403"/>
          <cell r="BJ10403"/>
          <cell r="BK10403"/>
          <cell r="BL10403"/>
          <cell r="BM10403"/>
          <cell r="BN10403"/>
          <cell r="BO10403"/>
          <cell r="BP10403"/>
          <cell r="BQ10403"/>
          <cell r="BR10403"/>
          <cell r="BS10403"/>
          <cell r="BT10403"/>
          <cell r="BU10403"/>
          <cell r="BV10403"/>
          <cell r="BW10403"/>
          <cell r="BX10403"/>
          <cell r="BY10403"/>
          <cell r="BZ10403"/>
          <cell r="CA10403"/>
          <cell r="CB10403"/>
          <cell r="CC10403"/>
          <cell r="CD10403"/>
          <cell r="CE10403"/>
          <cell r="CF10403"/>
          <cell r="CG10403"/>
          <cell r="CH10403"/>
          <cell r="CI10403"/>
          <cell r="CJ10403"/>
          <cell r="CK10403"/>
          <cell r="CL10403"/>
          <cell r="CM10403"/>
          <cell r="CN10403"/>
          <cell r="CO10403"/>
          <cell r="CP10403"/>
          <cell r="CQ10403"/>
          <cell r="CR10403"/>
          <cell r="CS10403"/>
        </row>
        <row r="10404">
          <cell r="A10404">
            <v>1025646</v>
          </cell>
          <cell r="B10404" t="str">
            <v>LOT 9039 OPIMIAN SELECT PLUS 750ml</v>
          </cell>
          <cell r="C10404">
            <v>6</v>
          </cell>
          <cell r="D10404" t="str">
            <v>#</v>
          </cell>
          <cell r="E10404" t="str">
            <v>OTHER</v>
          </cell>
          <cell r="F10404">
            <v>750</v>
          </cell>
          <cell r="G10404" t="str">
            <v>G</v>
          </cell>
          <cell r="H10404" t="str">
            <v>OP</v>
          </cell>
          <cell r="I10404" t="str">
            <v>Super Premium</v>
          </cell>
          <cell r="J10404" t="str">
            <v>Wine</v>
          </cell>
          <cell r="K10404" t="str">
            <v>Table</v>
          </cell>
          <cell r="L10404" t="str">
            <v>MC12510</v>
          </cell>
          <cell r="M10404" t="str">
            <v>Italian Wine</v>
          </cell>
          <cell r="N10404" t="str">
            <v>IT</v>
          </cell>
          <cell r="O10404" t="str">
            <v>ITALY</v>
          </cell>
          <cell r="P10404" t="str">
            <v>OTHER ITALY</v>
          </cell>
          <cell r="Q10404" t="str">
            <v>Wine</v>
          </cell>
          <cell r="R10404" t="str">
            <v>RED</v>
          </cell>
          <cell r="S10404" t="str">
            <v>#</v>
          </cell>
          <cell r="T10404">
            <v>24.79</v>
          </cell>
          <cell r="U10404" t="str">
            <v>NO AGENT</v>
          </cell>
          <cell r="V10404">
            <v>104169</v>
          </cell>
          <cell r="W10404" t="str">
            <v>Magazzini Generali / Avenue SRL</v>
          </cell>
          <cell r="X10404" t="str">
            <v>#</v>
          </cell>
          <cell r="Y10404" t="str">
            <v>Not assigned</v>
          </cell>
          <cell r="Z10404"/>
          <cell r="AA10404"/>
          <cell r="AB10404">
            <v>42</v>
          </cell>
          <cell r="AC10404">
            <v>-100</v>
          </cell>
          <cell r="AD10404"/>
          <cell r="AE10404"/>
          <cell r="AF10404">
            <v>3.5</v>
          </cell>
          <cell r="AG10404">
            <v>-100</v>
          </cell>
          <cell r="AH10404"/>
          <cell r="AI10404"/>
          <cell r="AJ10404">
            <v>897.96</v>
          </cell>
          <cell r="AK10404">
            <v>-100</v>
          </cell>
          <cell r="AL10404"/>
          <cell r="AM10404"/>
          <cell r="AN10404">
            <v>523.54999999999995</v>
          </cell>
          <cell r="AO10404">
            <v>-100</v>
          </cell>
          <cell r="AP10404"/>
          <cell r="AQ10404"/>
          <cell r="AR10404"/>
          <cell r="AS10404"/>
          <cell r="AT10404"/>
          <cell r="AU10404"/>
          <cell r="AV10404"/>
          <cell r="AW10404"/>
          <cell r="AX10404"/>
          <cell r="AY10404"/>
          <cell r="AZ10404"/>
          <cell r="BA10404"/>
          <cell r="BB10404"/>
          <cell r="BC10404"/>
          <cell r="BD10404"/>
          <cell r="BE10404"/>
          <cell r="BF10404"/>
          <cell r="BG10404"/>
          <cell r="BH10404"/>
          <cell r="BI10404"/>
          <cell r="BJ10404"/>
          <cell r="BK10404"/>
          <cell r="BL10404"/>
          <cell r="BM10404"/>
          <cell r="BN10404"/>
          <cell r="BO10404"/>
          <cell r="BP10404"/>
          <cell r="BQ10404"/>
          <cell r="BR10404"/>
          <cell r="BS10404"/>
          <cell r="BT10404"/>
          <cell r="BU10404"/>
          <cell r="BV10404"/>
          <cell r="BW10404"/>
          <cell r="BX10404"/>
          <cell r="BY10404"/>
          <cell r="BZ10404"/>
          <cell r="CA10404"/>
          <cell r="CB10404"/>
          <cell r="CC10404"/>
          <cell r="CD10404"/>
          <cell r="CE10404"/>
          <cell r="CF10404"/>
          <cell r="CG10404"/>
          <cell r="CH10404"/>
          <cell r="CI10404"/>
          <cell r="CJ10404"/>
          <cell r="CK10404"/>
          <cell r="CL10404"/>
          <cell r="CM10404"/>
          <cell r="CN10404"/>
          <cell r="CO10404"/>
          <cell r="CP10404"/>
          <cell r="CQ10404"/>
          <cell r="CR10404"/>
          <cell r="CS10404"/>
        </row>
        <row r="10405">
          <cell r="A10405">
            <v>1025647</v>
          </cell>
          <cell r="B10405" t="str">
            <v>LOT 1222 DENATILE GRILLO CHARD 18 750ml</v>
          </cell>
          <cell r="C10405">
            <v>6</v>
          </cell>
          <cell r="D10405" t="str">
            <v>#</v>
          </cell>
          <cell r="E10405" t="str">
            <v>OTHER</v>
          </cell>
          <cell r="F10405">
            <v>750</v>
          </cell>
          <cell r="G10405" t="str">
            <v>G</v>
          </cell>
          <cell r="H10405" t="str">
            <v>OP</v>
          </cell>
          <cell r="I10405" t="str">
            <v>Mainstream</v>
          </cell>
          <cell r="J10405" t="str">
            <v>Wine</v>
          </cell>
          <cell r="K10405" t="str">
            <v>Table</v>
          </cell>
          <cell r="L10405" t="str">
            <v>MC12510</v>
          </cell>
          <cell r="M10405" t="str">
            <v>Italian Wine</v>
          </cell>
          <cell r="N10405" t="str">
            <v>IT</v>
          </cell>
          <cell r="O10405" t="str">
            <v>ITALY</v>
          </cell>
          <cell r="P10405" t="str">
            <v>OTHER ITALY</v>
          </cell>
          <cell r="Q10405" t="str">
            <v>Wine</v>
          </cell>
          <cell r="R10405" t="str">
            <v>WHITE</v>
          </cell>
          <cell r="S10405" t="str">
            <v>#</v>
          </cell>
          <cell r="T10405">
            <v>14.67</v>
          </cell>
          <cell r="U10405" t="str">
            <v>NO AGENT</v>
          </cell>
          <cell r="V10405">
            <v>106852</v>
          </cell>
          <cell r="W10405" t="str">
            <v>Giorgio Gori</v>
          </cell>
          <cell r="X10405" t="str">
            <v>#</v>
          </cell>
          <cell r="Y10405" t="str">
            <v>Not assigned</v>
          </cell>
          <cell r="Z10405"/>
          <cell r="AA10405">
            <v>24</v>
          </cell>
          <cell r="AB10405">
            <v>54</v>
          </cell>
          <cell r="AC10405">
            <v>-55.56</v>
          </cell>
          <cell r="AD10405"/>
          <cell r="AE10405">
            <v>2</v>
          </cell>
          <cell r="AF10405">
            <v>4.5</v>
          </cell>
          <cell r="AG10405">
            <v>-55.56</v>
          </cell>
          <cell r="AH10405"/>
          <cell r="AI10405">
            <v>302.16000000000003</v>
          </cell>
          <cell r="AJ10405">
            <v>577.26</v>
          </cell>
          <cell r="AK10405">
            <v>-47.66</v>
          </cell>
          <cell r="AL10405"/>
          <cell r="AM10405">
            <v>180.33</v>
          </cell>
          <cell r="AN10405">
            <v>331.8</v>
          </cell>
          <cell r="AO10405">
            <v>-45.65</v>
          </cell>
          <cell r="AP10405"/>
          <cell r="AQ10405">
            <v>59.68</v>
          </cell>
          <cell r="AR10405"/>
          <cell r="AS10405"/>
          <cell r="AT10405"/>
          <cell r="AU10405"/>
          <cell r="AV10405"/>
          <cell r="AW10405"/>
          <cell r="AX10405"/>
          <cell r="AY10405"/>
          <cell r="AZ10405"/>
          <cell r="BA10405"/>
          <cell r="BB10405"/>
          <cell r="BC10405"/>
          <cell r="BD10405"/>
          <cell r="BE10405"/>
          <cell r="BF10405"/>
          <cell r="BG10405"/>
          <cell r="BH10405"/>
          <cell r="BI10405"/>
          <cell r="BJ10405"/>
          <cell r="BK10405"/>
          <cell r="BL10405"/>
          <cell r="BM10405"/>
          <cell r="BN10405"/>
          <cell r="BO10405"/>
          <cell r="BP10405"/>
          <cell r="BQ10405"/>
          <cell r="BR10405"/>
          <cell r="BS10405"/>
          <cell r="BT10405"/>
          <cell r="BU10405"/>
          <cell r="BV10405"/>
          <cell r="BW10405"/>
          <cell r="BX10405"/>
          <cell r="BY10405"/>
          <cell r="BZ10405"/>
          <cell r="CA10405"/>
          <cell r="CB10405"/>
          <cell r="CC10405"/>
          <cell r="CD10405"/>
          <cell r="CE10405"/>
          <cell r="CF10405"/>
          <cell r="CG10405"/>
          <cell r="CH10405"/>
          <cell r="CI10405"/>
          <cell r="CJ10405"/>
          <cell r="CK10405"/>
          <cell r="CL10405"/>
          <cell r="CM10405"/>
          <cell r="CN10405"/>
          <cell r="CO10405"/>
          <cell r="CP10405"/>
          <cell r="CQ10405"/>
          <cell r="CR10405"/>
          <cell r="CS10405"/>
        </row>
        <row r="10406">
          <cell r="A10406">
            <v>1025648</v>
          </cell>
          <cell r="B10406" t="str">
            <v>LOT 1223 DENATILE SHIRAZ DOC 18 750ml</v>
          </cell>
          <cell r="C10406">
            <v>6</v>
          </cell>
          <cell r="D10406" t="str">
            <v>#</v>
          </cell>
          <cell r="E10406" t="str">
            <v>OTHER</v>
          </cell>
          <cell r="F10406">
            <v>750</v>
          </cell>
          <cell r="G10406" t="str">
            <v>G</v>
          </cell>
          <cell r="H10406" t="str">
            <v>OP</v>
          </cell>
          <cell r="I10406" t="str">
            <v>Mainstream</v>
          </cell>
          <cell r="J10406" t="str">
            <v>Wine</v>
          </cell>
          <cell r="K10406" t="str">
            <v>Table</v>
          </cell>
          <cell r="L10406" t="str">
            <v>MC12510</v>
          </cell>
          <cell r="M10406" t="str">
            <v>Italian Wine</v>
          </cell>
          <cell r="N10406" t="str">
            <v>IT</v>
          </cell>
          <cell r="O10406" t="str">
            <v>ITALY</v>
          </cell>
          <cell r="P10406" t="str">
            <v>OTHER ITALY</v>
          </cell>
          <cell r="Q10406" t="str">
            <v>Wine</v>
          </cell>
          <cell r="R10406" t="str">
            <v>RED</v>
          </cell>
          <cell r="S10406" t="str">
            <v>#</v>
          </cell>
          <cell r="T10406">
            <v>15.08</v>
          </cell>
          <cell r="U10406" t="str">
            <v>NO AGENT</v>
          </cell>
          <cell r="V10406">
            <v>106852</v>
          </cell>
          <cell r="W10406" t="str">
            <v>Giorgio Gori</v>
          </cell>
          <cell r="X10406" t="str">
            <v>#</v>
          </cell>
          <cell r="Y10406" t="str">
            <v>Not assigned</v>
          </cell>
          <cell r="Z10406"/>
          <cell r="AA10406">
            <v>78</v>
          </cell>
          <cell r="AB10406">
            <v>72</v>
          </cell>
          <cell r="AC10406">
            <v>8.33</v>
          </cell>
          <cell r="AD10406"/>
          <cell r="AE10406">
            <v>6.5</v>
          </cell>
          <cell r="AF10406">
            <v>6</v>
          </cell>
          <cell r="AG10406">
            <v>8.33</v>
          </cell>
          <cell r="AH10406"/>
          <cell r="AI10406">
            <v>982.02</v>
          </cell>
          <cell r="AJ10406">
            <v>769.68</v>
          </cell>
          <cell r="AK10406">
            <v>27.59</v>
          </cell>
          <cell r="AL10406"/>
          <cell r="AM10406">
            <v>586.09</v>
          </cell>
          <cell r="AN10406">
            <v>442.4</v>
          </cell>
          <cell r="AO10406">
            <v>32.479999999999997</v>
          </cell>
          <cell r="AP10406"/>
          <cell r="AQ10406">
            <v>59.68</v>
          </cell>
          <cell r="AR10406"/>
          <cell r="AS10406"/>
          <cell r="AT10406"/>
          <cell r="AU10406"/>
          <cell r="AV10406"/>
          <cell r="AW10406"/>
          <cell r="AX10406"/>
          <cell r="AY10406"/>
          <cell r="AZ10406"/>
          <cell r="BA10406"/>
          <cell r="BB10406"/>
          <cell r="BC10406"/>
          <cell r="BD10406"/>
          <cell r="BE10406"/>
          <cell r="BF10406"/>
          <cell r="BG10406"/>
          <cell r="BH10406"/>
          <cell r="BI10406"/>
          <cell r="BJ10406"/>
          <cell r="BK10406"/>
          <cell r="BL10406"/>
          <cell r="BM10406"/>
          <cell r="BN10406"/>
          <cell r="BO10406"/>
          <cell r="BP10406"/>
          <cell r="BQ10406"/>
          <cell r="BR10406"/>
          <cell r="BS10406"/>
          <cell r="BT10406"/>
          <cell r="BU10406"/>
          <cell r="BV10406"/>
          <cell r="BW10406"/>
          <cell r="BX10406"/>
          <cell r="BY10406"/>
          <cell r="BZ10406"/>
          <cell r="CA10406"/>
          <cell r="CB10406"/>
          <cell r="CC10406"/>
          <cell r="CD10406"/>
          <cell r="CE10406"/>
          <cell r="CF10406"/>
          <cell r="CG10406"/>
          <cell r="CH10406"/>
          <cell r="CI10406"/>
          <cell r="CJ10406"/>
          <cell r="CK10406"/>
          <cell r="CL10406"/>
          <cell r="CM10406"/>
          <cell r="CN10406"/>
          <cell r="CO10406"/>
          <cell r="CP10406"/>
          <cell r="CQ10406"/>
          <cell r="CR10406"/>
          <cell r="CS10406"/>
        </row>
        <row r="10407">
          <cell r="A10407">
            <v>1025649</v>
          </cell>
          <cell r="B10407" t="str">
            <v>LOT 9043 PRECISO GRILLO 2016 750ml</v>
          </cell>
          <cell r="C10407">
            <v>6</v>
          </cell>
          <cell r="D10407" t="str">
            <v>#</v>
          </cell>
          <cell r="E10407" t="str">
            <v>OTHER</v>
          </cell>
          <cell r="F10407">
            <v>750</v>
          </cell>
          <cell r="G10407" t="str">
            <v>G</v>
          </cell>
          <cell r="H10407" t="str">
            <v>OP</v>
          </cell>
          <cell r="I10407" t="str">
            <v>Mainstream</v>
          </cell>
          <cell r="J10407" t="str">
            <v>Wine</v>
          </cell>
          <cell r="K10407" t="str">
            <v>Table</v>
          </cell>
          <cell r="L10407" t="str">
            <v>MC12510</v>
          </cell>
          <cell r="M10407" t="str">
            <v>Italian Wine</v>
          </cell>
          <cell r="N10407" t="str">
            <v>IT</v>
          </cell>
          <cell r="O10407" t="str">
            <v>ITALY</v>
          </cell>
          <cell r="P10407" t="str">
            <v>OTHER ITALY</v>
          </cell>
          <cell r="Q10407" t="str">
            <v>Wine</v>
          </cell>
          <cell r="R10407" t="str">
            <v>WHITE</v>
          </cell>
          <cell r="S10407" t="str">
            <v>#</v>
          </cell>
          <cell r="T10407">
            <v>12.49</v>
          </cell>
          <cell r="U10407" t="str">
            <v>NO AGENT</v>
          </cell>
          <cell r="V10407">
            <v>106852</v>
          </cell>
          <cell r="W10407" t="str">
            <v>Giorgio Gori</v>
          </cell>
          <cell r="X10407" t="str">
            <v>#</v>
          </cell>
          <cell r="Y10407" t="str">
            <v>Not assigned</v>
          </cell>
          <cell r="Z10407"/>
          <cell r="AA10407"/>
          <cell r="AB10407">
            <v>66</v>
          </cell>
          <cell r="AC10407">
            <v>-100</v>
          </cell>
          <cell r="AD10407"/>
          <cell r="AE10407"/>
          <cell r="AF10407">
            <v>5.5</v>
          </cell>
          <cell r="AG10407">
            <v>-100</v>
          </cell>
          <cell r="AH10407"/>
          <cell r="AI10407"/>
          <cell r="AJ10407">
            <v>705.54</v>
          </cell>
          <cell r="AK10407">
            <v>-100</v>
          </cell>
          <cell r="AL10407"/>
          <cell r="AM10407"/>
          <cell r="AN10407">
            <v>410.46</v>
          </cell>
          <cell r="AO10407">
            <v>-100</v>
          </cell>
          <cell r="AP10407"/>
          <cell r="AQ10407"/>
          <cell r="AR10407"/>
          <cell r="AS10407"/>
          <cell r="AT10407"/>
          <cell r="AU10407"/>
          <cell r="AV10407"/>
          <cell r="AW10407"/>
          <cell r="AX10407"/>
          <cell r="AY10407"/>
          <cell r="AZ10407"/>
          <cell r="BA10407"/>
          <cell r="BB10407"/>
          <cell r="BC10407"/>
          <cell r="BD10407"/>
          <cell r="BE10407"/>
          <cell r="BF10407"/>
          <cell r="BG10407"/>
          <cell r="BH10407"/>
          <cell r="BI10407"/>
          <cell r="BJ10407"/>
          <cell r="BK10407"/>
          <cell r="BL10407"/>
          <cell r="BM10407"/>
          <cell r="BN10407"/>
          <cell r="BO10407"/>
          <cell r="BP10407"/>
          <cell r="BQ10407"/>
          <cell r="BR10407"/>
          <cell r="BS10407"/>
          <cell r="BT10407"/>
          <cell r="BU10407"/>
          <cell r="BV10407"/>
          <cell r="BW10407"/>
          <cell r="BX10407"/>
          <cell r="BY10407"/>
          <cell r="BZ10407"/>
          <cell r="CA10407"/>
          <cell r="CB10407"/>
          <cell r="CC10407"/>
          <cell r="CD10407"/>
          <cell r="CE10407"/>
          <cell r="CF10407"/>
          <cell r="CG10407"/>
          <cell r="CH10407"/>
          <cell r="CI10407"/>
          <cell r="CJ10407"/>
          <cell r="CK10407"/>
          <cell r="CL10407"/>
          <cell r="CM10407"/>
          <cell r="CN10407"/>
          <cell r="CO10407"/>
          <cell r="CP10407"/>
          <cell r="CQ10407"/>
          <cell r="CR10407"/>
          <cell r="CS10407"/>
        </row>
        <row r="10408">
          <cell r="A10408">
            <v>1025650</v>
          </cell>
          <cell r="B10408" t="str">
            <v>LOT 1224 COLPASSO PINOT GRIGIO 18 750ml</v>
          </cell>
          <cell r="C10408">
            <v>6</v>
          </cell>
          <cell r="D10408" t="str">
            <v>#</v>
          </cell>
          <cell r="E10408" t="str">
            <v>OTHER</v>
          </cell>
          <cell r="F10408">
            <v>750</v>
          </cell>
          <cell r="G10408" t="str">
            <v>G</v>
          </cell>
          <cell r="H10408" t="str">
            <v>OP</v>
          </cell>
          <cell r="I10408" t="str">
            <v>Mainstream</v>
          </cell>
          <cell r="J10408" t="str">
            <v>Wine</v>
          </cell>
          <cell r="K10408" t="str">
            <v>Table</v>
          </cell>
          <cell r="L10408" t="str">
            <v>MC12510</v>
          </cell>
          <cell r="M10408" t="str">
            <v>Italian Wine</v>
          </cell>
          <cell r="N10408" t="str">
            <v>IT</v>
          </cell>
          <cell r="O10408" t="str">
            <v>ITALY</v>
          </cell>
          <cell r="P10408" t="str">
            <v>OTHER ITALY</v>
          </cell>
          <cell r="Q10408" t="str">
            <v>Wine</v>
          </cell>
          <cell r="R10408" t="str">
            <v>WHITE</v>
          </cell>
          <cell r="S10408" t="str">
            <v>#</v>
          </cell>
          <cell r="T10408">
            <v>16.600000000000001</v>
          </cell>
          <cell r="U10408" t="str">
            <v>NO AGENT</v>
          </cell>
          <cell r="V10408">
            <v>106852</v>
          </cell>
          <cell r="W10408" t="str">
            <v>Giorgio Gori</v>
          </cell>
          <cell r="X10408" t="str">
            <v>#</v>
          </cell>
          <cell r="Y10408" t="str">
            <v>Not assigned</v>
          </cell>
          <cell r="Z10408"/>
          <cell r="AA10408">
            <v>54</v>
          </cell>
          <cell r="AB10408">
            <v>72</v>
          </cell>
          <cell r="AC10408">
            <v>-25</v>
          </cell>
          <cell r="AD10408"/>
          <cell r="AE10408">
            <v>4.5</v>
          </cell>
          <cell r="AF10408">
            <v>6</v>
          </cell>
          <cell r="AG10408">
            <v>-25</v>
          </cell>
          <cell r="AH10408"/>
          <cell r="AI10408">
            <v>772.2</v>
          </cell>
          <cell r="AJ10408">
            <v>851.04</v>
          </cell>
          <cell r="AK10408">
            <v>-9.26</v>
          </cell>
          <cell r="AL10408"/>
          <cell r="AM10408">
            <v>460.37</v>
          </cell>
          <cell r="AN10408">
            <v>490.74</v>
          </cell>
          <cell r="AO10408">
            <v>-6.19</v>
          </cell>
          <cell r="AP10408"/>
          <cell r="AQ10408">
            <v>59.62</v>
          </cell>
          <cell r="AR10408"/>
          <cell r="AS10408"/>
          <cell r="AT10408"/>
          <cell r="AU10408"/>
          <cell r="AV10408"/>
          <cell r="AW10408"/>
          <cell r="AX10408"/>
          <cell r="AY10408"/>
          <cell r="AZ10408"/>
          <cell r="BA10408"/>
          <cell r="BB10408"/>
          <cell r="BC10408"/>
          <cell r="BD10408"/>
          <cell r="BE10408"/>
          <cell r="BF10408"/>
          <cell r="BG10408"/>
          <cell r="BH10408"/>
          <cell r="BI10408"/>
          <cell r="BJ10408"/>
          <cell r="BK10408"/>
          <cell r="BL10408"/>
          <cell r="BM10408"/>
          <cell r="BN10408"/>
          <cell r="BO10408"/>
          <cell r="BP10408"/>
          <cell r="BQ10408"/>
          <cell r="BR10408"/>
          <cell r="BS10408"/>
          <cell r="BT10408"/>
          <cell r="BU10408"/>
          <cell r="BV10408"/>
          <cell r="BW10408"/>
          <cell r="BX10408"/>
          <cell r="BY10408"/>
          <cell r="BZ10408"/>
          <cell r="CA10408"/>
          <cell r="CB10408"/>
          <cell r="CC10408"/>
          <cell r="CD10408"/>
          <cell r="CE10408"/>
          <cell r="CF10408"/>
          <cell r="CG10408"/>
          <cell r="CH10408"/>
          <cell r="CI10408"/>
          <cell r="CJ10408"/>
          <cell r="CK10408"/>
          <cell r="CL10408"/>
          <cell r="CM10408"/>
          <cell r="CN10408"/>
          <cell r="CO10408"/>
          <cell r="CP10408"/>
          <cell r="CQ10408"/>
          <cell r="CR10408"/>
          <cell r="CS10408"/>
        </row>
        <row r="10409">
          <cell r="A10409">
            <v>1025651</v>
          </cell>
          <cell r="B10409" t="str">
            <v>LOT 1225 COLPASSO NERO D AVOLA 18 750ml</v>
          </cell>
          <cell r="C10409">
            <v>6</v>
          </cell>
          <cell r="D10409" t="str">
            <v>#</v>
          </cell>
          <cell r="E10409" t="str">
            <v>OTHER</v>
          </cell>
          <cell r="F10409">
            <v>750</v>
          </cell>
          <cell r="G10409" t="str">
            <v>G</v>
          </cell>
          <cell r="H10409" t="str">
            <v>OP</v>
          </cell>
          <cell r="I10409" t="str">
            <v>Mainstream</v>
          </cell>
          <cell r="J10409" t="str">
            <v>Wine</v>
          </cell>
          <cell r="K10409" t="str">
            <v>Table</v>
          </cell>
          <cell r="L10409" t="str">
            <v>MC12510</v>
          </cell>
          <cell r="M10409" t="str">
            <v>Italian Wine</v>
          </cell>
          <cell r="N10409" t="str">
            <v>IT</v>
          </cell>
          <cell r="O10409" t="str">
            <v>ITALY</v>
          </cell>
          <cell r="P10409" t="str">
            <v>OTHER ITALY</v>
          </cell>
          <cell r="Q10409" t="str">
            <v>Wine</v>
          </cell>
          <cell r="R10409" t="str">
            <v>RED</v>
          </cell>
          <cell r="S10409" t="str">
            <v>#</v>
          </cell>
          <cell r="T10409">
            <v>16.66</v>
          </cell>
          <cell r="U10409" t="str">
            <v>NO AGENT</v>
          </cell>
          <cell r="V10409">
            <v>106852</v>
          </cell>
          <cell r="W10409" t="str">
            <v>Giorgio Gori</v>
          </cell>
          <cell r="X10409" t="str">
            <v>#</v>
          </cell>
          <cell r="Y10409" t="str">
            <v>Not assigned</v>
          </cell>
          <cell r="Z10409"/>
          <cell r="AA10409">
            <v>48</v>
          </cell>
          <cell r="AB10409">
            <v>78</v>
          </cell>
          <cell r="AC10409">
            <v>-38.46</v>
          </cell>
          <cell r="AD10409"/>
          <cell r="AE10409">
            <v>4</v>
          </cell>
          <cell r="AF10409">
            <v>6.5</v>
          </cell>
          <cell r="AG10409">
            <v>-38.46</v>
          </cell>
          <cell r="AH10409"/>
          <cell r="AI10409">
            <v>686.4</v>
          </cell>
          <cell r="AJ10409">
            <v>921.96</v>
          </cell>
          <cell r="AK10409">
            <v>-25.55</v>
          </cell>
          <cell r="AL10409"/>
          <cell r="AM10409">
            <v>408.21</v>
          </cell>
          <cell r="AN10409">
            <v>530.02</v>
          </cell>
          <cell r="AO10409">
            <v>-22.98</v>
          </cell>
          <cell r="AP10409"/>
          <cell r="AQ10409">
            <v>59.47</v>
          </cell>
          <cell r="AR10409"/>
          <cell r="AS10409"/>
          <cell r="AT10409"/>
          <cell r="AU10409"/>
          <cell r="AV10409"/>
          <cell r="AW10409"/>
          <cell r="AX10409"/>
          <cell r="AY10409"/>
          <cell r="AZ10409"/>
          <cell r="BA10409"/>
          <cell r="BB10409"/>
          <cell r="BC10409"/>
          <cell r="BD10409"/>
          <cell r="BE10409"/>
          <cell r="BF10409"/>
          <cell r="BG10409"/>
          <cell r="BH10409"/>
          <cell r="BI10409"/>
          <cell r="BJ10409"/>
          <cell r="BK10409"/>
          <cell r="BL10409"/>
          <cell r="BM10409"/>
          <cell r="BN10409"/>
          <cell r="BO10409"/>
          <cell r="BP10409"/>
          <cell r="BQ10409"/>
          <cell r="BR10409"/>
          <cell r="BS10409"/>
          <cell r="BT10409"/>
          <cell r="BU10409"/>
          <cell r="BV10409"/>
          <cell r="BW10409"/>
          <cell r="BX10409"/>
          <cell r="BY10409"/>
          <cell r="BZ10409"/>
          <cell r="CA10409"/>
          <cell r="CB10409"/>
          <cell r="CC10409"/>
          <cell r="CD10409"/>
          <cell r="CE10409"/>
          <cell r="CF10409"/>
          <cell r="CG10409"/>
          <cell r="CH10409"/>
          <cell r="CI10409"/>
          <cell r="CJ10409"/>
          <cell r="CK10409"/>
          <cell r="CL10409"/>
          <cell r="CM10409"/>
          <cell r="CN10409"/>
          <cell r="CO10409"/>
          <cell r="CP10409"/>
          <cell r="CQ10409"/>
          <cell r="CR10409"/>
          <cell r="CS10409"/>
        </row>
        <row r="10410">
          <cell r="A10410">
            <v>1025652</v>
          </cell>
          <cell r="B10410" t="str">
            <v>LOT 1220 COLPASSO PRIMITIVO IGP 18 750ml</v>
          </cell>
          <cell r="C10410">
            <v>6</v>
          </cell>
          <cell r="D10410" t="str">
            <v>#</v>
          </cell>
          <cell r="E10410" t="str">
            <v>OTHER</v>
          </cell>
          <cell r="F10410">
            <v>750</v>
          </cell>
          <cell r="G10410" t="str">
            <v>G</v>
          </cell>
          <cell r="H10410" t="str">
            <v>OP</v>
          </cell>
          <cell r="I10410" t="str">
            <v>Premium</v>
          </cell>
          <cell r="J10410" t="str">
            <v>Wine</v>
          </cell>
          <cell r="K10410" t="str">
            <v>Table</v>
          </cell>
          <cell r="L10410" t="str">
            <v>MC12510</v>
          </cell>
          <cell r="M10410" t="str">
            <v>Italian Wine</v>
          </cell>
          <cell r="N10410" t="str">
            <v>IT</v>
          </cell>
          <cell r="O10410" t="str">
            <v>ITALY</v>
          </cell>
          <cell r="P10410" t="str">
            <v>OTHER ITALY</v>
          </cell>
          <cell r="Q10410" t="str">
            <v>Wine</v>
          </cell>
          <cell r="R10410" t="str">
            <v>RED</v>
          </cell>
          <cell r="S10410" t="str">
            <v>#</v>
          </cell>
          <cell r="T10410">
            <v>18.170000000000002</v>
          </cell>
          <cell r="U10410" t="str">
            <v>NO AGENT</v>
          </cell>
          <cell r="V10410">
            <v>106852</v>
          </cell>
          <cell r="W10410" t="str">
            <v>Giorgio Gori</v>
          </cell>
          <cell r="X10410" t="str">
            <v>#</v>
          </cell>
          <cell r="Y10410" t="str">
            <v>Not assigned</v>
          </cell>
          <cell r="Z10410"/>
          <cell r="AA10410">
            <v>84</v>
          </cell>
          <cell r="AB10410">
            <v>174</v>
          </cell>
          <cell r="AC10410">
            <v>-51.72</v>
          </cell>
          <cell r="AD10410"/>
          <cell r="AE10410">
            <v>7</v>
          </cell>
          <cell r="AF10410">
            <v>14.5</v>
          </cell>
          <cell r="AG10410">
            <v>-51.72</v>
          </cell>
          <cell r="AH10410"/>
          <cell r="AI10410">
            <v>1323.84</v>
          </cell>
          <cell r="AJ10410">
            <v>2314.1999999999998</v>
          </cell>
          <cell r="AK10410">
            <v>-42.79</v>
          </cell>
          <cell r="AL10410"/>
          <cell r="AM10410">
            <v>786.15</v>
          </cell>
          <cell r="AN10410">
            <v>1333.57</v>
          </cell>
          <cell r="AO10410">
            <v>-41.05</v>
          </cell>
          <cell r="AP10410"/>
          <cell r="AQ10410">
            <v>59.38</v>
          </cell>
          <cell r="AR10410"/>
          <cell r="AS10410"/>
          <cell r="AT10410"/>
          <cell r="AU10410"/>
          <cell r="AV10410"/>
          <cell r="AW10410"/>
          <cell r="AX10410"/>
          <cell r="AY10410"/>
          <cell r="AZ10410"/>
          <cell r="BA10410"/>
          <cell r="BB10410"/>
          <cell r="BC10410"/>
          <cell r="BD10410"/>
          <cell r="BE10410"/>
          <cell r="BF10410"/>
          <cell r="BG10410"/>
          <cell r="BH10410"/>
          <cell r="BI10410"/>
          <cell r="BJ10410"/>
          <cell r="BK10410"/>
          <cell r="BL10410"/>
          <cell r="BM10410"/>
          <cell r="BN10410"/>
          <cell r="BO10410"/>
          <cell r="BP10410"/>
          <cell r="BQ10410"/>
          <cell r="BR10410"/>
          <cell r="BS10410"/>
          <cell r="BT10410"/>
          <cell r="BU10410"/>
          <cell r="BV10410"/>
          <cell r="BW10410"/>
          <cell r="BX10410"/>
          <cell r="BY10410"/>
          <cell r="BZ10410"/>
          <cell r="CA10410"/>
          <cell r="CB10410"/>
          <cell r="CC10410"/>
          <cell r="CD10410"/>
          <cell r="CE10410"/>
          <cell r="CF10410"/>
          <cell r="CG10410"/>
          <cell r="CH10410"/>
          <cell r="CI10410"/>
          <cell r="CJ10410"/>
          <cell r="CK10410"/>
          <cell r="CL10410"/>
          <cell r="CM10410"/>
          <cell r="CN10410"/>
          <cell r="CO10410"/>
          <cell r="CP10410"/>
          <cell r="CQ10410"/>
          <cell r="CR10410"/>
          <cell r="CS10410"/>
        </row>
        <row r="10411">
          <cell r="A10411">
            <v>1025654</v>
          </cell>
          <cell r="B10411" t="str">
            <v>STATE OF MIND SESSION IPA 4x473ml Cans</v>
          </cell>
          <cell r="C10411">
            <v>6</v>
          </cell>
          <cell r="D10411" t="str">
            <v>#</v>
          </cell>
          <cell r="E10411" t="str">
            <v>COLLECTIVE ARTS</v>
          </cell>
          <cell r="F10411">
            <v>1892</v>
          </cell>
          <cell r="G10411" t="str">
            <v>C</v>
          </cell>
          <cell r="H10411">
            <v>99</v>
          </cell>
          <cell r="I10411" t="str">
            <v>Premium</v>
          </cell>
          <cell r="J10411" t="str">
            <v>Beer</v>
          </cell>
          <cell r="K10411" t="str">
            <v>Specialty</v>
          </cell>
          <cell r="L10411" t="str">
            <v>MC13301</v>
          </cell>
          <cell r="M10411" t="str">
            <v>Specialty Beer</v>
          </cell>
          <cell r="N10411" t="str">
            <v>CA</v>
          </cell>
          <cell r="O10411" t="str">
            <v>CANADA</v>
          </cell>
          <cell r="P10411" t="str">
            <v>ONTARIO</v>
          </cell>
          <cell r="Q10411" t="str">
            <v>Beer</v>
          </cell>
          <cell r="R10411" t="str">
            <v>#</v>
          </cell>
          <cell r="S10411" t="str">
            <v>CRISP &amp; HOPPY</v>
          </cell>
          <cell r="T10411">
            <v>17.98</v>
          </cell>
          <cell r="U10411" t="str">
            <v>MER ET SOLEIL</v>
          </cell>
          <cell r="V10411">
            <v>107219</v>
          </cell>
          <cell r="W10411" t="str">
            <v>Cold Haus / Collective Arts Brewing</v>
          </cell>
          <cell r="X10411">
            <v>502068</v>
          </cell>
          <cell r="Y10411" t="str">
            <v>Mer et Soleil</v>
          </cell>
          <cell r="Z10411">
            <v>206</v>
          </cell>
          <cell r="AA10411">
            <v>1056</v>
          </cell>
          <cell r="AB10411">
            <v>1613</v>
          </cell>
          <cell r="AC10411">
            <v>-34.53</v>
          </cell>
          <cell r="AD10411">
            <v>5.13</v>
          </cell>
          <cell r="AE10411">
            <v>221.99</v>
          </cell>
          <cell r="AF10411">
            <v>339.09</v>
          </cell>
          <cell r="AG10411">
            <v>-34.53</v>
          </cell>
          <cell r="AH10411">
            <v>1.08</v>
          </cell>
          <cell r="AI10411">
            <v>15055.37</v>
          </cell>
          <cell r="AJ10411">
            <v>24302.59</v>
          </cell>
          <cell r="AK10411">
            <v>-38.049999999999997</v>
          </cell>
          <cell r="AL10411">
            <v>73.08</v>
          </cell>
          <cell r="AM10411">
            <v>6749.98</v>
          </cell>
          <cell r="AN10411">
            <v>11616.21</v>
          </cell>
          <cell r="AO10411">
            <v>-41.89</v>
          </cell>
          <cell r="AP10411">
            <v>32.770000000000003</v>
          </cell>
          <cell r="AQ10411">
            <v>44.83</v>
          </cell>
          <cell r="AR10411"/>
          <cell r="AS10411"/>
          <cell r="AT10411">
            <v>482</v>
          </cell>
          <cell r="AU10411">
            <v>-100</v>
          </cell>
          <cell r="AV10411"/>
          <cell r="AW10411"/>
          <cell r="AX10411">
            <v>101.33</v>
          </cell>
          <cell r="AY10411">
            <v>-100</v>
          </cell>
          <cell r="AZ10411"/>
          <cell r="BA10411"/>
          <cell r="BB10411">
            <v>6950.44</v>
          </cell>
          <cell r="BC10411">
            <v>-100</v>
          </cell>
          <cell r="BD10411"/>
          <cell r="BE10411"/>
          <cell r="BF10411">
            <v>3159.46</v>
          </cell>
          <cell r="BG10411">
            <v>-100</v>
          </cell>
          <cell r="BH10411"/>
          <cell r="BI10411"/>
          <cell r="BJ10411"/>
          <cell r="BK10411"/>
          <cell r="BL10411">
            <v>559</v>
          </cell>
          <cell r="BM10411">
            <v>-100</v>
          </cell>
          <cell r="BN10411"/>
          <cell r="BO10411"/>
          <cell r="BP10411">
            <v>117.51</v>
          </cell>
          <cell r="BQ10411">
            <v>-100</v>
          </cell>
          <cell r="BR10411"/>
          <cell r="BS10411"/>
          <cell r="BT10411">
            <v>8359.19</v>
          </cell>
          <cell r="BU10411">
            <v>-100</v>
          </cell>
          <cell r="BV10411"/>
          <cell r="BW10411"/>
          <cell r="BX10411">
            <v>3962.59</v>
          </cell>
          <cell r="BY10411">
            <v>-100</v>
          </cell>
          <cell r="BZ10411"/>
          <cell r="CA10411"/>
          <cell r="CB10411"/>
          <cell r="CC10411"/>
          <cell r="CD10411">
            <v>266</v>
          </cell>
          <cell r="CE10411">
            <v>-100</v>
          </cell>
          <cell r="CF10411"/>
          <cell r="CG10411"/>
          <cell r="CH10411">
            <v>55.92</v>
          </cell>
          <cell r="CI10411">
            <v>-100</v>
          </cell>
          <cell r="CJ10411"/>
          <cell r="CK10411"/>
          <cell r="CL10411">
            <v>3835.72</v>
          </cell>
          <cell r="CM10411">
            <v>-100</v>
          </cell>
          <cell r="CN10411"/>
          <cell r="CO10411"/>
          <cell r="CP10411">
            <v>1743.65</v>
          </cell>
          <cell r="CQ10411">
            <v>-100</v>
          </cell>
          <cell r="CR10411"/>
          <cell r="CS10411"/>
        </row>
        <row r="10412">
          <cell r="A10412">
            <v>1025658</v>
          </cell>
          <cell r="B10412" t="str">
            <v>GINETTE 750ml</v>
          </cell>
          <cell r="C10412">
            <v>12</v>
          </cell>
          <cell r="D10412" t="str">
            <v>#</v>
          </cell>
          <cell r="E10412" t="str">
            <v>OTHER</v>
          </cell>
          <cell r="F10412">
            <v>750</v>
          </cell>
          <cell r="G10412" t="str">
            <v>G</v>
          </cell>
          <cell r="H10412" t="str">
            <v>PW</v>
          </cell>
          <cell r="I10412" t="str">
            <v>Mainstream</v>
          </cell>
          <cell r="J10412" t="str">
            <v>Wine</v>
          </cell>
          <cell r="K10412" t="str">
            <v>Table</v>
          </cell>
          <cell r="L10412" t="str">
            <v>MC12506</v>
          </cell>
          <cell r="M10412" t="str">
            <v>French Wine</v>
          </cell>
          <cell r="N10412" t="str">
            <v>FR</v>
          </cell>
          <cell r="O10412" t="str">
            <v>FRANCE</v>
          </cell>
          <cell r="P10412" t="str">
            <v>OTHER FRANCE</v>
          </cell>
          <cell r="Q10412" t="str">
            <v>Wine</v>
          </cell>
          <cell r="R10412" t="str">
            <v>ROSE</v>
          </cell>
          <cell r="S10412" t="str">
            <v>#</v>
          </cell>
          <cell r="T10412">
            <v>15.16</v>
          </cell>
          <cell r="U10412" t="str">
            <v>NO AGENT</v>
          </cell>
          <cell r="V10412">
            <v>105859</v>
          </cell>
          <cell r="W10412" t="str">
            <v>Vignerons Catalans</v>
          </cell>
          <cell r="X10412" t="str">
            <v>#</v>
          </cell>
          <cell r="Y10412" t="str">
            <v>Not assigned</v>
          </cell>
          <cell r="Z10412"/>
          <cell r="AA10412"/>
          <cell r="AB10412">
            <v>672</v>
          </cell>
          <cell r="AC10412">
            <v>-100</v>
          </cell>
          <cell r="AD10412"/>
          <cell r="AE10412"/>
          <cell r="AF10412">
            <v>56</v>
          </cell>
          <cell r="AG10412">
            <v>-100</v>
          </cell>
          <cell r="AH10412"/>
          <cell r="AI10412"/>
          <cell r="AJ10412">
            <v>5842.37</v>
          </cell>
          <cell r="AK10412">
            <v>-100</v>
          </cell>
          <cell r="AL10412"/>
          <cell r="AM10412"/>
          <cell r="AN10412">
            <v>2396.0700000000002</v>
          </cell>
          <cell r="AO10412">
            <v>-100</v>
          </cell>
          <cell r="AP10412"/>
          <cell r="AQ10412"/>
          <cell r="AR10412"/>
          <cell r="AS10412"/>
          <cell r="AT10412"/>
          <cell r="AU10412"/>
          <cell r="AV10412"/>
          <cell r="AW10412"/>
          <cell r="AX10412"/>
          <cell r="AY10412"/>
          <cell r="AZ10412"/>
          <cell r="BA10412"/>
          <cell r="BB10412"/>
          <cell r="BC10412"/>
          <cell r="BD10412"/>
          <cell r="BE10412"/>
          <cell r="BF10412"/>
          <cell r="BG10412"/>
          <cell r="BH10412"/>
          <cell r="BI10412"/>
          <cell r="BJ10412"/>
          <cell r="BK10412"/>
          <cell r="BL10412"/>
          <cell r="BM10412"/>
          <cell r="BN10412"/>
          <cell r="BO10412"/>
          <cell r="BP10412"/>
          <cell r="BQ10412"/>
          <cell r="BR10412"/>
          <cell r="BS10412"/>
          <cell r="BT10412"/>
          <cell r="BU10412"/>
          <cell r="BV10412"/>
          <cell r="BW10412"/>
          <cell r="BX10412"/>
          <cell r="BY10412"/>
          <cell r="BZ10412"/>
          <cell r="CA10412"/>
          <cell r="CB10412"/>
          <cell r="CC10412"/>
          <cell r="CD10412"/>
          <cell r="CE10412"/>
          <cell r="CF10412"/>
          <cell r="CG10412"/>
          <cell r="CH10412"/>
          <cell r="CI10412"/>
          <cell r="CJ10412"/>
          <cell r="CK10412"/>
          <cell r="CL10412"/>
          <cell r="CM10412"/>
          <cell r="CN10412"/>
          <cell r="CO10412"/>
          <cell r="CP10412"/>
          <cell r="CQ10412"/>
          <cell r="CR10412"/>
          <cell r="CS10412"/>
        </row>
        <row r="10413">
          <cell r="A10413">
            <v>1025659</v>
          </cell>
          <cell r="B10413" t="str">
            <v>NONINO GRAPPA MONOVITIGNO VENDEM 700ml</v>
          </cell>
          <cell r="C10413">
            <v>6</v>
          </cell>
          <cell r="D10413" t="str">
            <v>#</v>
          </cell>
          <cell r="E10413" t="str">
            <v>OTHER</v>
          </cell>
          <cell r="F10413">
            <v>700</v>
          </cell>
          <cell r="G10413" t="str">
            <v>G</v>
          </cell>
          <cell r="H10413" t="str">
            <v>PW</v>
          </cell>
          <cell r="I10413" t="str">
            <v>Super Premium</v>
          </cell>
          <cell r="J10413" t="str">
            <v>Spirits</v>
          </cell>
          <cell r="K10413" t="str">
            <v>Brandy</v>
          </cell>
          <cell r="L10413" t="str">
            <v>MC11601</v>
          </cell>
          <cell r="M10413" t="str">
            <v>Brandy</v>
          </cell>
          <cell r="N10413" t="str">
            <v>IT</v>
          </cell>
          <cell r="O10413" t="str">
            <v>ITALY</v>
          </cell>
          <cell r="P10413" t="str">
            <v>OTHER ITALY</v>
          </cell>
          <cell r="Q10413" t="str">
            <v>Spirits</v>
          </cell>
          <cell r="R10413" t="str">
            <v>#</v>
          </cell>
          <cell r="S10413" t="str">
            <v>#</v>
          </cell>
          <cell r="T10413">
            <v>54</v>
          </cell>
          <cell r="U10413" t="str">
            <v>NO AGENT</v>
          </cell>
          <cell r="V10413">
            <v>100680</v>
          </cell>
          <cell r="W10413" t="str">
            <v>Nonino Distillatori Spa</v>
          </cell>
          <cell r="X10413" t="str">
            <v>#</v>
          </cell>
          <cell r="Y10413" t="str">
            <v>Not assigned</v>
          </cell>
          <cell r="Z10413">
            <v>1</v>
          </cell>
          <cell r="AA10413">
            <v>24</v>
          </cell>
          <cell r="AB10413">
            <v>36</v>
          </cell>
          <cell r="AC10413">
            <v>-33.33</v>
          </cell>
          <cell r="AD10413">
            <v>24</v>
          </cell>
          <cell r="AE10413">
            <v>1.87</v>
          </cell>
          <cell r="AF10413">
            <v>2.8</v>
          </cell>
          <cell r="AG10413">
            <v>-33.33</v>
          </cell>
          <cell r="AH10413">
            <v>1.87</v>
          </cell>
          <cell r="AI10413">
            <v>650.04</v>
          </cell>
          <cell r="AJ10413">
            <v>933.66</v>
          </cell>
          <cell r="AK10413">
            <v>-30.38</v>
          </cell>
          <cell r="AL10413">
            <v>650.04</v>
          </cell>
          <cell r="AM10413">
            <v>223.52</v>
          </cell>
          <cell r="AN10413">
            <v>330.64</v>
          </cell>
          <cell r="AO10413">
            <v>-32.4</v>
          </cell>
          <cell r="AP10413">
            <v>223.52</v>
          </cell>
          <cell r="AQ10413">
            <v>34.39</v>
          </cell>
          <cell r="AR10413"/>
          <cell r="AS10413">
            <v>6</v>
          </cell>
          <cell r="AT10413"/>
          <cell r="AU10413" t="str">
            <v>0.00 EA</v>
          </cell>
          <cell r="AV10413">
            <v>6</v>
          </cell>
          <cell r="AW10413">
            <v>0.47</v>
          </cell>
          <cell r="AX10413"/>
          <cell r="AY10413"/>
          <cell r="AZ10413">
            <v>0.47</v>
          </cell>
          <cell r="BA10413">
            <v>157</v>
          </cell>
          <cell r="BB10413"/>
          <cell r="BC10413"/>
          <cell r="BD10413">
            <v>157</v>
          </cell>
          <cell r="BE10413">
            <v>49.84</v>
          </cell>
          <cell r="BF10413"/>
          <cell r="BG10413"/>
          <cell r="BH10413">
            <v>49.84</v>
          </cell>
          <cell r="BI10413">
            <v>31.75</v>
          </cell>
          <cell r="BJ10413"/>
          <cell r="BK10413">
            <v>18</v>
          </cell>
          <cell r="BL10413"/>
          <cell r="BM10413" t="str">
            <v>0.00 EA</v>
          </cell>
          <cell r="BN10413">
            <v>18</v>
          </cell>
          <cell r="BO10413">
            <v>1.4</v>
          </cell>
          <cell r="BP10413"/>
          <cell r="BQ10413"/>
          <cell r="BR10413">
            <v>1.4</v>
          </cell>
          <cell r="BS10413">
            <v>485.69</v>
          </cell>
          <cell r="BT10413"/>
          <cell r="BU10413"/>
          <cell r="BV10413">
            <v>485.69</v>
          </cell>
          <cell r="BW10413">
            <v>166.61</v>
          </cell>
          <cell r="BX10413"/>
          <cell r="BY10413"/>
          <cell r="BZ10413">
            <v>166.61</v>
          </cell>
          <cell r="CA10413">
            <v>34.299999999999997</v>
          </cell>
          <cell r="CB10413"/>
          <cell r="CC10413"/>
          <cell r="CD10413"/>
          <cell r="CE10413"/>
          <cell r="CF10413"/>
          <cell r="CG10413"/>
          <cell r="CH10413"/>
          <cell r="CI10413"/>
          <cell r="CJ10413"/>
          <cell r="CK10413"/>
          <cell r="CL10413"/>
          <cell r="CM10413"/>
          <cell r="CN10413"/>
          <cell r="CO10413"/>
          <cell r="CP10413"/>
          <cell r="CQ10413"/>
          <cell r="CR10413"/>
          <cell r="CS10413"/>
        </row>
        <row r="10414">
          <cell r="A10414">
            <v>1025660</v>
          </cell>
          <cell r="B10414" t="str">
            <v>GRAPPA MONOVITIGNO CHARD BARRIQUES 700ml</v>
          </cell>
          <cell r="C10414">
            <v>6</v>
          </cell>
          <cell r="D10414" t="str">
            <v>#</v>
          </cell>
          <cell r="E10414" t="str">
            <v>OTHER</v>
          </cell>
          <cell r="F10414">
            <v>700</v>
          </cell>
          <cell r="G10414" t="str">
            <v>G</v>
          </cell>
          <cell r="H10414" t="str">
            <v>PW</v>
          </cell>
          <cell r="I10414" t="str">
            <v>Super Premium</v>
          </cell>
          <cell r="J10414" t="str">
            <v>Spirits</v>
          </cell>
          <cell r="K10414" t="str">
            <v>Brandy</v>
          </cell>
          <cell r="L10414" t="str">
            <v>MC11601</v>
          </cell>
          <cell r="M10414" t="str">
            <v>Brandy</v>
          </cell>
          <cell r="N10414" t="str">
            <v>IT</v>
          </cell>
          <cell r="O10414" t="str">
            <v>ITALY</v>
          </cell>
          <cell r="P10414" t="str">
            <v>OTHER ITALY</v>
          </cell>
          <cell r="Q10414" t="str">
            <v>Spirits</v>
          </cell>
          <cell r="R10414" t="str">
            <v>#</v>
          </cell>
          <cell r="S10414" t="str">
            <v>#</v>
          </cell>
          <cell r="T10414">
            <v>74</v>
          </cell>
          <cell r="U10414" t="str">
            <v>NO AGENT</v>
          </cell>
          <cell r="V10414">
            <v>100680</v>
          </cell>
          <cell r="W10414" t="str">
            <v>Nonino Distillatori Spa</v>
          </cell>
          <cell r="X10414" t="str">
            <v>#</v>
          </cell>
          <cell r="Y10414" t="str">
            <v>Not assigned</v>
          </cell>
          <cell r="Z10414">
            <v>2</v>
          </cell>
          <cell r="AA10414">
            <v>24</v>
          </cell>
          <cell r="AB10414">
            <v>36</v>
          </cell>
          <cell r="AC10414">
            <v>-33.33</v>
          </cell>
          <cell r="AD10414">
            <v>12</v>
          </cell>
          <cell r="AE10414">
            <v>1.87</v>
          </cell>
          <cell r="AF10414">
            <v>2.8</v>
          </cell>
          <cell r="AG10414">
            <v>-33.33</v>
          </cell>
          <cell r="AH10414">
            <v>0.93</v>
          </cell>
          <cell r="AI10414">
            <v>838.32</v>
          </cell>
          <cell r="AJ10414">
            <v>1209.5999999999999</v>
          </cell>
          <cell r="AK10414">
            <v>-30.69</v>
          </cell>
          <cell r="AL10414">
            <v>419.16</v>
          </cell>
          <cell r="AM10414">
            <v>254.1</v>
          </cell>
          <cell r="AN10414">
            <v>394.2</v>
          </cell>
          <cell r="AO10414">
            <v>-35.54</v>
          </cell>
          <cell r="AP10414">
            <v>127.05</v>
          </cell>
          <cell r="AQ10414">
            <v>30.31</v>
          </cell>
          <cell r="AR10414"/>
          <cell r="AS10414">
            <v>6</v>
          </cell>
          <cell r="AT10414"/>
          <cell r="AU10414" t="str">
            <v>0.00 EA</v>
          </cell>
          <cell r="AV10414">
            <v>3</v>
          </cell>
          <cell r="AW10414">
            <v>0.47</v>
          </cell>
          <cell r="AX10414"/>
          <cell r="AY10414"/>
          <cell r="AZ10414">
            <v>0.23</v>
          </cell>
          <cell r="BA10414">
            <v>198.62</v>
          </cell>
          <cell r="BB10414"/>
          <cell r="BC10414"/>
          <cell r="BD10414">
            <v>99.31</v>
          </cell>
          <cell r="BE10414">
            <v>51.79</v>
          </cell>
          <cell r="BF10414"/>
          <cell r="BG10414"/>
          <cell r="BH10414">
            <v>25.9</v>
          </cell>
          <cell r="BI10414">
            <v>26.07</v>
          </cell>
          <cell r="BJ10414"/>
          <cell r="BK10414">
            <v>18</v>
          </cell>
          <cell r="BL10414"/>
          <cell r="BM10414" t="str">
            <v>0.00 EA</v>
          </cell>
          <cell r="BN10414">
            <v>9</v>
          </cell>
          <cell r="BO10414">
            <v>1.4</v>
          </cell>
          <cell r="BP10414"/>
          <cell r="BQ10414"/>
          <cell r="BR10414">
            <v>0.7</v>
          </cell>
          <cell r="BS10414">
            <v>625.09</v>
          </cell>
          <cell r="BT10414"/>
          <cell r="BU10414"/>
          <cell r="BV10414">
            <v>312.55</v>
          </cell>
          <cell r="BW10414">
            <v>188.12</v>
          </cell>
          <cell r="BX10414"/>
          <cell r="BY10414"/>
          <cell r="BZ10414">
            <v>94.06</v>
          </cell>
          <cell r="CA10414">
            <v>30.09</v>
          </cell>
          <cell r="CB10414"/>
          <cell r="CC10414"/>
          <cell r="CD10414"/>
          <cell r="CE10414"/>
          <cell r="CF10414"/>
          <cell r="CG10414"/>
          <cell r="CH10414"/>
          <cell r="CI10414"/>
          <cell r="CJ10414"/>
          <cell r="CK10414"/>
          <cell r="CL10414"/>
          <cell r="CM10414"/>
          <cell r="CN10414"/>
          <cell r="CO10414"/>
          <cell r="CP10414"/>
          <cell r="CQ10414"/>
          <cell r="CR10414"/>
          <cell r="CS10414"/>
        </row>
        <row r="10415">
          <cell r="A10415">
            <v>1025661</v>
          </cell>
          <cell r="B10415" t="str">
            <v>GRAPPA MONOVITIGNO II FRIULANO 700ml</v>
          </cell>
          <cell r="C10415">
            <v>6</v>
          </cell>
          <cell r="D10415" t="str">
            <v>#</v>
          </cell>
          <cell r="E10415" t="str">
            <v>OTHER</v>
          </cell>
          <cell r="F10415">
            <v>700</v>
          </cell>
          <cell r="G10415" t="str">
            <v>G</v>
          </cell>
          <cell r="H10415" t="str">
            <v>PW</v>
          </cell>
          <cell r="I10415" t="str">
            <v>Super Premium</v>
          </cell>
          <cell r="J10415" t="str">
            <v>Spirits</v>
          </cell>
          <cell r="K10415" t="str">
            <v>Brandy</v>
          </cell>
          <cell r="L10415" t="str">
            <v>MC11601</v>
          </cell>
          <cell r="M10415" t="str">
            <v>Brandy</v>
          </cell>
          <cell r="N10415" t="str">
            <v>IT</v>
          </cell>
          <cell r="O10415" t="str">
            <v>ITALY</v>
          </cell>
          <cell r="P10415" t="str">
            <v>OTHER ITALY</v>
          </cell>
          <cell r="Q10415" t="str">
            <v>Spirits</v>
          </cell>
          <cell r="R10415" t="str">
            <v>#</v>
          </cell>
          <cell r="S10415" t="str">
            <v>#</v>
          </cell>
          <cell r="T10415">
            <v>71.63</v>
          </cell>
          <cell r="U10415" t="str">
            <v>NO AGENT</v>
          </cell>
          <cell r="V10415">
            <v>100680</v>
          </cell>
          <cell r="W10415" t="str">
            <v>Nonino Distillatori Spa</v>
          </cell>
          <cell r="X10415" t="str">
            <v>#</v>
          </cell>
          <cell r="Y10415" t="str">
            <v>Not assigned</v>
          </cell>
          <cell r="Z10415"/>
          <cell r="AA10415"/>
          <cell r="AB10415">
            <v>36</v>
          </cell>
          <cell r="AC10415">
            <v>-100</v>
          </cell>
          <cell r="AD10415"/>
          <cell r="AE10415"/>
          <cell r="AF10415">
            <v>2.8</v>
          </cell>
          <cell r="AG10415">
            <v>-100</v>
          </cell>
          <cell r="AH10415"/>
          <cell r="AI10415"/>
          <cell r="AJ10415">
            <v>1209.5999999999999</v>
          </cell>
          <cell r="AK10415">
            <v>-100</v>
          </cell>
          <cell r="AL10415"/>
          <cell r="AM10415"/>
          <cell r="AN10415">
            <v>394.2</v>
          </cell>
          <cell r="AO10415">
            <v>-100</v>
          </cell>
          <cell r="AP10415"/>
          <cell r="AQ10415"/>
          <cell r="AR10415"/>
          <cell r="AS10415"/>
          <cell r="AT10415"/>
          <cell r="AU10415"/>
          <cell r="AV10415"/>
          <cell r="AW10415"/>
          <cell r="AX10415"/>
          <cell r="AY10415"/>
          <cell r="AZ10415"/>
          <cell r="BA10415"/>
          <cell r="BB10415"/>
          <cell r="BC10415"/>
          <cell r="BD10415"/>
          <cell r="BE10415"/>
          <cell r="BF10415"/>
          <cell r="BG10415"/>
          <cell r="BH10415"/>
          <cell r="BI10415"/>
          <cell r="BJ10415"/>
          <cell r="BK10415"/>
          <cell r="BL10415"/>
          <cell r="BM10415"/>
          <cell r="BN10415"/>
          <cell r="BO10415"/>
          <cell r="BP10415"/>
          <cell r="BQ10415"/>
          <cell r="BR10415"/>
          <cell r="BS10415"/>
          <cell r="BT10415"/>
          <cell r="BU10415"/>
          <cell r="BV10415"/>
          <cell r="BW10415"/>
          <cell r="BX10415"/>
          <cell r="BY10415"/>
          <cell r="BZ10415"/>
          <cell r="CA10415"/>
          <cell r="CB10415"/>
          <cell r="CC10415"/>
          <cell r="CD10415"/>
          <cell r="CE10415"/>
          <cell r="CF10415"/>
          <cell r="CG10415"/>
          <cell r="CH10415"/>
          <cell r="CI10415"/>
          <cell r="CJ10415"/>
          <cell r="CK10415"/>
          <cell r="CL10415"/>
          <cell r="CM10415"/>
          <cell r="CN10415"/>
          <cell r="CO10415"/>
          <cell r="CP10415"/>
          <cell r="CQ10415"/>
          <cell r="CR10415"/>
          <cell r="CS10415"/>
        </row>
        <row r="10416">
          <cell r="A10416">
            <v>1025663</v>
          </cell>
          <cell r="B10416" t="str">
            <v>GAHAN VIC PARK PALE ALE 473ml Can</v>
          </cell>
          <cell r="C10416">
            <v>24</v>
          </cell>
          <cell r="D10416" t="str">
            <v>#</v>
          </cell>
          <cell r="E10416" t="str">
            <v>GAHAN</v>
          </cell>
          <cell r="F10416">
            <v>473</v>
          </cell>
          <cell r="G10416" t="str">
            <v>C</v>
          </cell>
          <cell r="H10416">
            <v>98</v>
          </cell>
          <cell r="I10416" t="str">
            <v>Premium</v>
          </cell>
          <cell r="J10416" t="str">
            <v>Beer</v>
          </cell>
          <cell r="K10416" t="str">
            <v>Specialty</v>
          </cell>
          <cell r="L10416" t="str">
            <v>MC13301</v>
          </cell>
          <cell r="M10416" t="str">
            <v>Specialty Beer</v>
          </cell>
          <cell r="N10416" t="str">
            <v>CA</v>
          </cell>
          <cell r="O10416" t="str">
            <v>CANADA</v>
          </cell>
          <cell r="P10416" t="str">
            <v>PRINCE EDWARD ISLAND</v>
          </cell>
          <cell r="Q10416" t="str">
            <v>AtlPr Beer</v>
          </cell>
          <cell r="R10416" t="str">
            <v>#</v>
          </cell>
          <cell r="S10416" t="str">
            <v>CRISP &amp; HOPPY</v>
          </cell>
          <cell r="T10416">
            <v>4.29</v>
          </cell>
          <cell r="U10416" t="str">
            <v>PEI BREWING</v>
          </cell>
          <cell r="V10416">
            <v>105563</v>
          </cell>
          <cell r="W10416" t="str">
            <v>PEI Brewing Company</v>
          </cell>
          <cell r="X10416">
            <v>503574</v>
          </cell>
          <cell r="Y10416" t="str">
            <v>PEI Brewing Company</v>
          </cell>
          <cell r="Z10416">
            <v>204</v>
          </cell>
          <cell r="AA10416">
            <v>9585</v>
          </cell>
          <cell r="AB10416">
            <v>20552</v>
          </cell>
          <cell r="AC10416">
            <v>-53.36</v>
          </cell>
          <cell r="AD10416">
            <v>46.99</v>
          </cell>
          <cell r="AE10416">
            <v>503.75</v>
          </cell>
          <cell r="AF10416">
            <v>1080.1199999999999</v>
          </cell>
          <cell r="AG10416">
            <v>-53.36</v>
          </cell>
          <cell r="AH10416">
            <v>2.4700000000000002</v>
          </cell>
          <cell r="AI10416">
            <v>33849.15</v>
          </cell>
          <cell r="AJ10416">
            <v>74444.72</v>
          </cell>
          <cell r="AK10416">
            <v>-54.53</v>
          </cell>
          <cell r="AL10416">
            <v>165.93</v>
          </cell>
          <cell r="AM10416">
            <v>8878.7999999999993</v>
          </cell>
          <cell r="AN10416">
            <v>20851.57</v>
          </cell>
          <cell r="AO10416">
            <v>-57.42</v>
          </cell>
          <cell r="AP10416">
            <v>43.52</v>
          </cell>
          <cell r="AQ10416">
            <v>26.23</v>
          </cell>
          <cell r="AR10416"/>
          <cell r="AS10416">
            <v>1212</v>
          </cell>
          <cell r="AT10416">
            <v>2416</v>
          </cell>
          <cell r="AU10416">
            <v>-49.83</v>
          </cell>
          <cell r="AV10416">
            <v>5.94</v>
          </cell>
          <cell r="AW10416">
            <v>63.7</v>
          </cell>
          <cell r="AX10416">
            <v>126.97</v>
          </cell>
          <cell r="AY10416">
            <v>-49.83</v>
          </cell>
          <cell r="AZ10416">
            <v>0.31</v>
          </cell>
          <cell r="BA10416">
            <v>3960.18</v>
          </cell>
          <cell r="BB10416">
            <v>8533.84</v>
          </cell>
          <cell r="BC10416">
            <v>-53.59</v>
          </cell>
          <cell r="BD10416">
            <v>19.41</v>
          </cell>
          <cell r="BE10416">
            <v>802.98</v>
          </cell>
          <cell r="BF10416">
            <v>2233.5</v>
          </cell>
          <cell r="BG10416">
            <v>-64.05</v>
          </cell>
          <cell r="BH10416">
            <v>3.94</v>
          </cell>
          <cell r="BI10416">
            <v>20.28</v>
          </cell>
          <cell r="BJ10416"/>
          <cell r="BK10416">
            <v>2421</v>
          </cell>
          <cell r="BL10416">
            <v>3973</v>
          </cell>
          <cell r="BM10416">
            <v>-39.06</v>
          </cell>
          <cell r="BN10416">
            <v>11.87</v>
          </cell>
          <cell r="BO10416">
            <v>127.24</v>
          </cell>
          <cell r="BP10416">
            <v>208.8</v>
          </cell>
          <cell r="BQ10416">
            <v>-39.06</v>
          </cell>
          <cell r="BR10416">
            <v>0.62</v>
          </cell>
          <cell r="BS10416">
            <v>8812.44</v>
          </cell>
          <cell r="BT10416">
            <v>14097.16</v>
          </cell>
          <cell r="BU10416">
            <v>-37.49</v>
          </cell>
          <cell r="BV10416">
            <v>43.2</v>
          </cell>
          <cell r="BW10416">
            <v>2506.4499999999998</v>
          </cell>
          <cell r="BX10416">
            <v>3737.71</v>
          </cell>
          <cell r="BY10416">
            <v>-32.94</v>
          </cell>
          <cell r="BZ10416">
            <v>12.29</v>
          </cell>
          <cell r="CA10416">
            <v>28.44</v>
          </cell>
          <cell r="CB10416"/>
          <cell r="CC10416">
            <v>602</v>
          </cell>
          <cell r="CD10416">
            <v>1035</v>
          </cell>
          <cell r="CE10416">
            <v>-41.84</v>
          </cell>
          <cell r="CF10416">
            <v>2.95</v>
          </cell>
          <cell r="CG10416">
            <v>31.64</v>
          </cell>
          <cell r="CH10416">
            <v>54.4</v>
          </cell>
          <cell r="CI10416">
            <v>-41.84</v>
          </cell>
          <cell r="CJ10416">
            <v>0.16</v>
          </cell>
          <cell r="CK10416">
            <v>1739.78</v>
          </cell>
          <cell r="CL10416">
            <v>3767.4</v>
          </cell>
          <cell r="CM10416">
            <v>-53.82</v>
          </cell>
          <cell r="CN10416">
            <v>8.5299999999999994</v>
          </cell>
          <cell r="CO10416">
            <v>171.65</v>
          </cell>
          <cell r="CP10416">
            <v>1068.6199999999999</v>
          </cell>
          <cell r="CQ10416">
            <v>-83.94</v>
          </cell>
          <cell r="CR10416">
            <v>0.84</v>
          </cell>
          <cell r="CS10416">
            <v>9.8699999999999992</v>
          </cell>
        </row>
        <row r="10417">
          <cell r="A10417">
            <v>1025664</v>
          </cell>
          <cell r="B10417" t="str">
            <v>HOP CITY 8TH SIN BLACK LAGER 473ml Can</v>
          </cell>
          <cell r="C10417">
            <v>24</v>
          </cell>
          <cell r="D10417" t="str">
            <v>#</v>
          </cell>
          <cell r="E10417" t="str">
            <v>HOP CITY</v>
          </cell>
          <cell r="F10417">
            <v>473</v>
          </cell>
          <cell r="G10417" t="str">
            <v>C</v>
          </cell>
          <cell r="H10417">
            <v>98</v>
          </cell>
          <cell r="I10417" t="str">
            <v>Mainstream</v>
          </cell>
          <cell r="J10417" t="str">
            <v>Beer</v>
          </cell>
          <cell r="K10417" t="str">
            <v>Specialty</v>
          </cell>
          <cell r="L10417" t="str">
            <v>MC13301</v>
          </cell>
          <cell r="M10417" t="str">
            <v>Specialty Beer</v>
          </cell>
          <cell r="N10417" t="str">
            <v>CA</v>
          </cell>
          <cell r="O10417" t="str">
            <v>CANADA</v>
          </cell>
          <cell r="P10417" t="str">
            <v>ONTARIO</v>
          </cell>
          <cell r="Q10417" t="str">
            <v>Beer</v>
          </cell>
          <cell r="R10417" t="str">
            <v>#</v>
          </cell>
          <cell r="S10417" t="str">
            <v>ROBUST &amp; MALTY</v>
          </cell>
          <cell r="T10417">
            <v>3.79</v>
          </cell>
          <cell r="U10417" t="str">
            <v>MOOSEHEAD BREWERIES</v>
          </cell>
          <cell r="V10417">
            <v>100259</v>
          </cell>
          <cell r="W10417" t="str">
            <v>Moosehead Breweries</v>
          </cell>
          <cell r="X10417">
            <v>502084</v>
          </cell>
          <cell r="Y10417" t="str">
            <v>Moosehead</v>
          </cell>
          <cell r="Z10417">
            <v>198</v>
          </cell>
          <cell r="AA10417">
            <v>8009</v>
          </cell>
          <cell r="AB10417">
            <v>13149</v>
          </cell>
          <cell r="AC10417">
            <v>-39.090000000000003</v>
          </cell>
          <cell r="AD10417">
            <v>40.450000000000003</v>
          </cell>
          <cell r="AE10417">
            <v>420.92</v>
          </cell>
          <cell r="AF10417">
            <v>691.05</v>
          </cell>
          <cell r="AG10417">
            <v>-39.090000000000003</v>
          </cell>
          <cell r="AH10417">
            <v>2.13</v>
          </cell>
          <cell r="AI10417">
            <v>24264.89</v>
          </cell>
          <cell r="AJ10417">
            <v>39432.1</v>
          </cell>
          <cell r="AK10417">
            <v>-38.46</v>
          </cell>
          <cell r="AL10417">
            <v>122.55</v>
          </cell>
          <cell r="AM10417">
            <v>10327.299999999999</v>
          </cell>
          <cell r="AN10417">
            <v>17133.349999999999</v>
          </cell>
          <cell r="AO10417">
            <v>-39.72</v>
          </cell>
          <cell r="AP10417">
            <v>52.16</v>
          </cell>
          <cell r="AQ10417">
            <v>42.56</v>
          </cell>
          <cell r="AR10417"/>
          <cell r="AS10417">
            <v>1765</v>
          </cell>
          <cell r="AT10417">
            <v>1508</v>
          </cell>
          <cell r="AU10417">
            <v>17.04</v>
          </cell>
          <cell r="AV10417">
            <v>8.91</v>
          </cell>
          <cell r="AW10417">
            <v>92.76</v>
          </cell>
          <cell r="AX10417">
            <v>79.25</v>
          </cell>
          <cell r="AY10417">
            <v>17.04</v>
          </cell>
          <cell r="AZ10417">
            <v>0.47</v>
          </cell>
          <cell r="BA10417">
            <v>4783.1499999999996</v>
          </cell>
          <cell r="BB10417">
            <v>3936</v>
          </cell>
          <cell r="BC10417">
            <v>21.52</v>
          </cell>
          <cell r="BD10417">
            <v>24.16</v>
          </cell>
          <cell r="BE10417">
            <v>1711.76</v>
          </cell>
          <cell r="BF10417">
            <v>1380.4</v>
          </cell>
          <cell r="BG10417">
            <v>24</v>
          </cell>
          <cell r="BH10417">
            <v>8.65</v>
          </cell>
          <cell r="BI10417">
            <v>35.79</v>
          </cell>
          <cell r="BJ10417"/>
          <cell r="BK10417">
            <v>4130</v>
          </cell>
          <cell r="BL10417">
            <v>3811</v>
          </cell>
          <cell r="BM10417">
            <v>8.3699999999999992</v>
          </cell>
          <cell r="BN10417">
            <v>20.86</v>
          </cell>
          <cell r="BO10417">
            <v>217.05</v>
          </cell>
          <cell r="BP10417">
            <v>200.29</v>
          </cell>
          <cell r="BQ10417">
            <v>8.3699999999999992</v>
          </cell>
          <cell r="BR10417">
            <v>1.1000000000000001</v>
          </cell>
          <cell r="BS10417">
            <v>12246.92</v>
          </cell>
          <cell r="BT10417">
            <v>11226.16</v>
          </cell>
          <cell r="BU10417">
            <v>9.09</v>
          </cell>
          <cell r="BV10417">
            <v>61.85</v>
          </cell>
          <cell r="BW10417">
            <v>5057.8500000000004</v>
          </cell>
          <cell r="BX10417">
            <v>4764.3100000000004</v>
          </cell>
          <cell r="BY10417">
            <v>6.16</v>
          </cell>
          <cell r="BZ10417">
            <v>25.54</v>
          </cell>
          <cell r="CA10417">
            <v>41.3</v>
          </cell>
          <cell r="CB10417"/>
          <cell r="CC10417">
            <v>406</v>
          </cell>
          <cell r="CD10417">
            <v>282</v>
          </cell>
          <cell r="CE10417">
            <v>43.97</v>
          </cell>
          <cell r="CF10417">
            <v>2.0499999999999998</v>
          </cell>
          <cell r="CG10417">
            <v>21.34</v>
          </cell>
          <cell r="CH10417">
            <v>14.82</v>
          </cell>
          <cell r="CI10417">
            <v>43.97</v>
          </cell>
          <cell r="CJ10417">
            <v>0.11</v>
          </cell>
          <cell r="CK10417">
            <v>1100.26</v>
          </cell>
          <cell r="CL10417">
            <v>699.36</v>
          </cell>
          <cell r="CM10417">
            <v>57.32</v>
          </cell>
          <cell r="CN10417">
            <v>5.56</v>
          </cell>
          <cell r="CO10417">
            <v>393.82</v>
          </cell>
          <cell r="CP10417">
            <v>221.45</v>
          </cell>
          <cell r="CQ10417">
            <v>77.84</v>
          </cell>
          <cell r="CR10417">
            <v>1.99</v>
          </cell>
          <cell r="CS10417">
            <v>35.79</v>
          </cell>
        </row>
        <row r="10418">
          <cell r="A10418">
            <v>1025665</v>
          </cell>
          <cell r="B10418" t="str">
            <v>ARCHAVAL FERRER QUIMERA 2013 750ml</v>
          </cell>
          <cell r="C10418">
            <v>6</v>
          </cell>
          <cell r="D10418" t="str">
            <v>MALBEC</v>
          </cell>
          <cell r="E10418" t="str">
            <v>OTHER</v>
          </cell>
          <cell r="F10418">
            <v>750</v>
          </cell>
          <cell r="G10418" t="str">
            <v>G</v>
          </cell>
          <cell r="H10418" t="str">
            <v>OT</v>
          </cell>
          <cell r="I10418" t="str">
            <v>Super Premium</v>
          </cell>
          <cell r="J10418" t="str">
            <v>Wine</v>
          </cell>
          <cell r="K10418" t="str">
            <v>Table</v>
          </cell>
          <cell r="L10418" t="str">
            <v>MC12501</v>
          </cell>
          <cell r="M10418" t="str">
            <v>Argentinian Wine</v>
          </cell>
          <cell r="N10418" t="str">
            <v>AR</v>
          </cell>
          <cell r="O10418" t="str">
            <v>ARGENTINA</v>
          </cell>
          <cell r="P10418" t="str">
            <v>MENDOZA</v>
          </cell>
          <cell r="Q10418" t="str">
            <v>Wine</v>
          </cell>
          <cell r="R10418" t="str">
            <v>RED</v>
          </cell>
          <cell r="S10418" t="str">
            <v>BOLD &amp; FULL</v>
          </cell>
          <cell r="T10418">
            <v>54</v>
          </cell>
          <cell r="U10418" t="str">
            <v>MARK ANTHONY BRANDS</v>
          </cell>
          <cell r="V10418">
            <v>107153</v>
          </cell>
          <cell r="W10418" t="str">
            <v>Achaval Ferrer - No PWSS</v>
          </cell>
          <cell r="X10418">
            <v>502336</v>
          </cell>
          <cell r="Y10418" t="str">
            <v>Mark Anthony Brands Ltd.</v>
          </cell>
          <cell r="Z10418">
            <v>28</v>
          </cell>
          <cell r="AA10418">
            <v>52</v>
          </cell>
          <cell r="AB10418">
            <v>38</v>
          </cell>
          <cell r="AC10418">
            <v>36.840000000000003</v>
          </cell>
          <cell r="AD10418">
            <v>1.86</v>
          </cell>
          <cell r="AE10418">
            <v>4.33</v>
          </cell>
          <cell r="AF10418">
            <v>3.17</v>
          </cell>
          <cell r="AG10418">
            <v>36.840000000000003</v>
          </cell>
          <cell r="AH10418">
            <v>0.15</v>
          </cell>
          <cell r="AI10418">
            <v>2250.12</v>
          </cell>
          <cell r="AJ10418">
            <v>1763.6</v>
          </cell>
          <cell r="AK10418">
            <v>27.59</v>
          </cell>
          <cell r="AL10418">
            <v>80.36</v>
          </cell>
          <cell r="AM10418">
            <v>788.4</v>
          </cell>
          <cell r="AN10418">
            <v>695.42</v>
          </cell>
          <cell r="AO10418">
            <v>13.37</v>
          </cell>
          <cell r="AP10418">
            <v>28.16</v>
          </cell>
          <cell r="AQ10418">
            <v>35.04</v>
          </cell>
          <cell r="AR10418"/>
          <cell r="AS10418"/>
          <cell r="AT10418">
            <v>4</v>
          </cell>
          <cell r="AU10418">
            <v>-100</v>
          </cell>
          <cell r="AV10418"/>
          <cell r="AW10418"/>
          <cell r="AX10418">
            <v>0.33</v>
          </cell>
          <cell r="AY10418">
            <v>-100</v>
          </cell>
          <cell r="AZ10418"/>
          <cell r="BA10418"/>
          <cell r="BB10418">
            <v>196.48</v>
          </cell>
          <cell r="BC10418">
            <v>-100</v>
          </cell>
          <cell r="BD10418"/>
          <cell r="BE10418"/>
          <cell r="BF10418">
            <v>84.04</v>
          </cell>
          <cell r="BG10418">
            <v>-100</v>
          </cell>
          <cell r="BH10418"/>
          <cell r="BI10418"/>
          <cell r="BJ10418"/>
          <cell r="BK10418">
            <v>2</v>
          </cell>
          <cell r="BL10418">
            <v>3</v>
          </cell>
          <cell r="BM10418">
            <v>-33.33</v>
          </cell>
          <cell r="BN10418">
            <v>7.0000000000000007E-2</v>
          </cell>
          <cell r="BO10418">
            <v>0.17</v>
          </cell>
          <cell r="BP10418">
            <v>0.25</v>
          </cell>
          <cell r="BQ10418">
            <v>-33.33</v>
          </cell>
          <cell r="BR10418">
            <v>0.01</v>
          </cell>
          <cell r="BS10418">
            <v>93.56</v>
          </cell>
          <cell r="BT10418">
            <v>135.66</v>
          </cell>
          <cell r="BU10418">
            <v>-31.03</v>
          </cell>
          <cell r="BV10418">
            <v>3.34</v>
          </cell>
          <cell r="BW10418">
            <v>37.340000000000003</v>
          </cell>
          <cell r="BX10418">
            <v>51.33</v>
          </cell>
          <cell r="BY10418">
            <v>-27.26</v>
          </cell>
          <cell r="BZ10418">
            <v>1.33</v>
          </cell>
          <cell r="CA10418">
            <v>39.909999999999997</v>
          </cell>
          <cell r="CB10418"/>
          <cell r="CC10418"/>
          <cell r="CD10418">
            <v>5</v>
          </cell>
          <cell r="CE10418">
            <v>-100</v>
          </cell>
          <cell r="CF10418"/>
          <cell r="CG10418"/>
          <cell r="CH10418">
            <v>0.42</v>
          </cell>
          <cell r="CI10418">
            <v>-100</v>
          </cell>
          <cell r="CJ10418"/>
          <cell r="CK10418"/>
          <cell r="CL10418">
            <v>233.9</v>
          </cell>
          <cell r="CM10418">
            <v>-100</v>
          </cell>
          <cell r="CN10418"/>
          <cell r="CO10418"/>
          <cell r="CP10418">
            <v>93.35</v>
          </cell>
          <cell r="CQ10418">
            <v>-100</v>
          </cell>
          <cell r="CR10418"/>
          <cell r="CS10418"/>
        </row>
        <row r="10419">
          <cell r="A10419">
            <v>1025666</v>
          </cell>
          <cell r="B10419" t="str">
            <v>GARZON ESTATES TANNAT MERLOT 15 750ml</v>
          </cell>
          <cell r="C10419">
            <v>12</v>
          </cell>
          <cell r="D10419" t="str">
            <v>TANNAT</v>
          </cell>
          <cell r="E10419" t="str">
            <v>OTHER</v>
          </cell>
          <cell r="F10419">
            <v>750</v>
          </cell>
          <cell r="G10419" t="str">
            <v>G</v>
          </cell>
          <cell r="H10419">
            <v>99</v>
          </cell>
          <cell r="I10419" t="str">
            <v>Super Premium</v>
          </cell>
          <cell r="J10419" t="str">
            <v>Wine</v>
          </cell>
          <cell r="K10419" t="str">
            <v>Table</v>
          </cell>
          <cell r="L10419" t="str">
            <v>MC12599</v>
          </cell>
          <cell r="M10419" t="str">
            <v>Other Country Wine</v>
          </cell>
          <cell r="N10419" t="str">
            <v>CA</v>
          </cell>
          <cell r="O10419" t="str">
            <v>URUGUAY</v>
          </cell>
          <cell r="P10419" t="str">
            <v>URUGUAY</v>
          </cell>
          <cell r="Q10419" t="str">
            <v>Wine</v>
          </cell>
          <cell r="R10419" t="str">
            <v>RED</v>
          </cell>
          <cell r="S10419" t="str">
            <v>BOLD &amp; FULL</v>
          </cell>
          <cell r="T10419">
            <v>22.99</v>
          </cell>
          <cell r="U10419" t="str">
            <v>EISENHAUER AGENCIES</v>
          </cell>
          <cell r="V10419">
            <v>107229</v>
          </cell>
          <cell r="W10419" t="str">
            <v>Container World / Blends Wine</v>
          </cell>
          <cell r="X10419" t="str">
            <v>#</v>
          </cell>
          <cell r="Y10419" t="str">
            <v>Not assigned</v>
          </cell>
          <cell r="Z10419">
            <v>28</v>
          </cell>
          <cell r="AA10419"/>
          <cell r="AB10419">
            <v>107</v>
          </cell>
          <cell r="AC10419">
            <v>-100</v>
          </cell>
          <cell r="AD10419"/>
          <cell r="AE10419"/>
          <cell r="AF10419">
            <v>8.92</v>
          </cell>
          <cell r="AG10419">
            <v>-100</v>
          </cell>
          <cell r="AH10419"/>
          <cell r="AI10419"/>
          <cell r="AJ10419">
            <v>2003.81</v>
          </cell>
          <cell r="AK10419">
            <v>-100</v>
          </cell>
          <cell r="AL10419"/>
          <cell r="AM10419"/>
          <cell r="AN10419">
            <v>1125.3399999999999</v>
          </cell>
          <cell r="AO10419">
            <v>-100</v>
          </cell>
          <cell r="AP10419"/>
          <cell r="AQ10419"/>
          <cell r="AR10419"/>
          <cell r="AS10419"/>
          <cell r="AT10419"/>
          <cell r="AU10419"/>
          <cell r="AV10419"/>
          <cell r="AW10419"/>
          <cell r="AX10419"/>
          <cell r="AY10419"/>
          <cell r="AZ10419"/>
          <cell r="BA10419"/>
          <cell r="BB10419"/>
          <cell r="BC10419"/>
          <cell r="BD10419"/>
          <cell r="BE10419"/>
          <cell r="BF10419"/>
          <cell r="BG10419"/>
          <cell r="BH10419"/>
          <cell r="BI10419"/>
          <cell r="BJ10419"/>
          <cell r="BK10419"/>
          <cell r="BL10419"/>
          <cell r="BM10419"/>
          <cell r="BN10419"/>
          <cell r="BO10419"/>
          <cell r="BP10419"/>
          <cell r="BQ10419"/>
          <cell r="BR10419"/>
          <cell r="BS10419"/>
          <cell r="BT10419"/>
          <cell r="BU10419"/>
          <cell r="BV10419"/>
          <cell r="BW10419"/>
          <cell r="BX10419"/>
          <cell r="BY10419"/>
          <cell r="BZ10419"/>
          <cell r="CA10419"/>
          <cell r="CB10419"/>
          <cell r="CC10419"/>
          <cell r="CD10419"/>
          <cell r="CE10419"/>
          <cell r="CF10419"/>
          <cell r="CG10419"/>
          <cell r="CH10419"/>
          <cell r="CI10419"/>
          <cell r="CJ10419"/>
          <cell r="CK10419"/>
          <cell r="CL10419"/>
          <cell r="CM10419"/>
          <cell r="CN10419"/>
          <cell r="CO10419"/>
          <cell r="CP10419"/>
          <cell r="CQ10419"/>
          <cell r="CR10419"/>
          <cell r="CS10419"/>
        </row>
        <row r="10420">
          <cell r="A10420">
            <v>1025667</v>
          </cell>
          <cell r="B10420" t="str">
            <v>GARZON ESTATES VIOGNIER 2016 750ml</v>
          </cell>
          <cell r="C10420">
            <v>12</v>
          </cell>
          <cell r="D10420" t="str">
            <v>VIOGNIER</v>
          </cell>
          <cell r="E10420" t="str">
            <v>OTHER</v>
          </cell>
          <cell r="F10420">
            <v>750</v>
          </cell>
          <cell r="G10420" t="str">
            <v>G</v>
          </cell>
          <cell r="H10420">
            <v>99</v>
          </cell>
          <cell r="I10420" t="str">
            <v>Super Premium</v>
          </cell>
          <cell r="J10420" t="str">
            <v>Wine</v>
          </cell>
          <cell r="K10420" t="str">
            <v>Table</v>
          </cell>
          <cell r="L10420" t="str">
            <v>MC12599</v>
          </cell>
          <cell r="M10420" t="str">
            <v>Other Country Wine</v>
          </cell>
          <cell r="N10420" t="str">
            <v>CA</v>
          </cell>
          <cell r="O10420" t="str">
            <v>URUGUAY</v>
          </cell>
          <cell r="P10420" t="str">
            <v>URUGUAY</v>
          </cell>
          <cell r="Q10420" t="str">
            <v>Wine</v>
          </cell>
          <cell r="R10420" t="str">
            <v>WHITE</v>
          </cell>
          <cell r="S10420" t="str">
            <v>AROMATIC &amp; VIBRANT</v>
          </cell>
          <cell r="T10420">
            <v>22.99</v>
          </cell>
          <cell r="U10420" t="str">
            <v>EISENHAUER AGENCIES</v>
          </cell>
          <cell r="V10420">
            <v>107229</v>
          </cell>
          <cell r="W10420" t="str">
            <v>Container World / Blends Wine</v>
          </cell>
          <cell r="X10420">
            <v>502056</v>
          </cell>
          <cell r="Y10420" t="str">
            <v>Eisenhauer Agencies Wine &amp; Spirits</v>
          </cell>
          <cell r="Z10420">
            <v>26</v>
          </cell>
          <cell r="AA10420">
            <v>18</v>
          </cell>
          <cell r="AB10420">
            <v>272</v>
          </cell>
          <cell r="AC10420">
            <v>-93.38</v>
          </cell>
          <cell r="AD10420">
            <v>0.69</v>
          </cell>
          <cell r="AE10420">
            <v>1.5</v>
          </cell>
          <cell r="AF10420">
            <v>22.67</v>
          </cell>
          <cell r="AG10420">
            <v>-93.38</v>
          </cell>
          <cell r="AH10420">
            <v>0.06</v>
          </cell>
          <cell r="AI10420">
            <v>336.94</v>
          </cell>
          <cell r="AJ10420">
            <v>5169.0600000000004</v>
          </cell>
          <cell r="AK10420">
            <v>-93.48</v>
          </cell>
          <cell r="AL10420">
            <v>12.96</v>
          </cell>
          <cell r="AM10420">
            <v>189.16</v>
          </cell>
          <cell r="AN10420">
            <v>2935.27</v>
          </cell>
          <cell r="AO10420">
            <v>-93.56</v>
          </cell>
          <cell r="AP10420">
            <v>7.28</v>
          </cell>
          <cell r="AQ10420">
            <v>56.14</v>
          </cell>
          <cell r="AR10420"/>
          <cell r="AS10420"/>
          <cell r="AT10420">
            <v>-2</v>
          </cell>
          <cell r="AU10420">
            <v>-100</v>
          </cell>
          <cell r="AV10420"/>
          <cell r="AW10420"/>
          <cell r="AX10420">
            <v>-0.17</v>
          </cell>
          <cell r="AY10420">
            <v>-100</v>
          </cell>
          <cell r="AZ10420"/>
          <cell r="BA10420"/>
          <cell r="BB10420">
            <v>-19.829999999999998</v>
          </cell>
          <cell r="BC10420">
            <v>-100</v>
          </cell>
          <cell r="BD10420"/>
          <cell r="BE10420"/>
          <cell r="BF10420">
            <v>-3.42</v>
          </cell>
          <cell r="BG10420">
            <v>-100</v>
          </cell>
          <cell r="BH10420"/>
          <cell r="BI10420"/>
          <cell r="BJ10420"/>
          <cell r="BK10420"/>
          <cell r="BL10420">
            <v>90</v>
          </cell>
          <cell r="BM10420">
            <v>-100</v>
          </cell>
          <cell r="BN10420"/>
          <cell r="BO10420"/>
          <cell r="BP10420">
            <v>7.5</v>
          </cell>
          <cell r="BQ10420">
            <v>-100</v>
          </cell>
          <cell r="BR10420"/>
          <cell r="BS10420"/>
          <cell r="BT10420">
            <v>1656.95</v>
          </cell>
          <cell r="BU10420">
            <v>-100</v>
          </cell>
          <cell r="BV10420"/>
          <cell r="BW10420"/>
          <cell r="BX10420">
            <v>917.65</v>
          </cell>
          <cell r="BY10420">
            <v>-100</v>
          </cell>
          <cell r="BZ10420"/>
          <cell r="CA10420"/>
          <cell r="CB10420"/>
          <cell r="CC10420"/>
          <cell r="CD10420">
            <v>8</v>
          </cell>
          <cell r="CE10420">
            <v>-100</v>
          </cell>
          <cell r="CF10420"/>
          <cell r="CG10420"/>
          <cell r="CH10420">
            <v>0.67</v>
          </cell>
          <cell r="CI10420">
            <v>-100</v>
          </cell>
          <cell r="CJ10420"/>
          <cell r="CK10420"/>
          <cell r="CL10420">
            <v>154.59</v>
          </cell>
          <cell r="CM10420">
            <v>-100</v>
          </cell>
          <cell r="CN10420"/>
          <cell r="CO10420"/>
          <cell r="CP10420">
            <v>88.9</v>
          </cell>
          <cell r="CQ10420">
            <v>-100</v>
          </cell>
          <cell r="CR10420"/>
          <cell r="CS10420"/>
        </row>
        <row r="10421">
          <cell r="A10421">
            <v>1025668</v>
          </cell>
          <cell r="B10421" t="str">
            <v>ALTALAND LAND EXTREME PINO NOIR 16 750ml</v>
          </cell>
          <cell r="C10421">
            <v>6</v>
          </cell>
          <cell r="D10421" t="str">
            <v>PINOT NOIR</v>
          </cell>
          <cell r="E10421" t="str">
            <v>OTHER</v>
          </cell>
          <cell r="F10421">
            <v>750</v>
          </cell>
          <cell r="G10421" t="str">
            <v>G</v>
          </cell>
          <cell r="H10421" t="str">
            <v>OT</v>
          </cell>
          <cell r="I10421" t="str">
            <v>Super Premium</v>
          </cell>
          <cell r="J10421" t="str">
            <v>Wine</v>
          </cell>
          <cell r="K10421" t="str">
            <v>Table</v>
          </cell>
          <cell r="L10421" t="str">
            <v>MC12501</v>
          </cell>
          <cell r="M10421" t="str">
            <v>Argentinian Wine</v>
          </cell>
          <cell r="N10421" t="str">
            <v>AR</v>
          </cell>
          <cell r="O10421" t="str">
            <v>ARGENTINA</v>
          </cell>
          <cell r="P10421" t="str">
            <v>OTHER ARGENTINA</v>
          </cell>
          <cell r="Q10421" t="str">
            <v>Wine</v>
          </cell>
          <cell r="R10421" t="str">
            <v>RED</v>
          </cell>
          <cell r="S10421" t="str">
            <v>LIGHT &amp; FRUITY</v>
          </cell>
          <cell r="T10421">
            <v>24.99</v>
          </cell>
          <cell r="U10421" t="str">
            <v>INNOVATIVE BEVERAGES</v>
          </cell>
          <cell r="V10421">
            <v>101217</v>
          </cell>
          <cell r="W10421" t="str">
            <v>Bodegas Catena Zapata</v>
          </cell>
          <cell r="X10421">
            <v>502089</v>
          </cell>
          <cell r="Y10421" t="str">
            <v>Innovative Beverages Inc</v>
          </cell>
          <cell r="Z10421">
            <v>29</v>
          </cell>
          <cell r="AA10421">
            <v>9</v>
          </cell>
          <cell r="AB10421">
            <v>121</v>
          </cell>
          <cell r="AC10421">
            <v>-92.56</v>
          </cell>
          <cell r="AD10421">
            <v>0.31</v>
          </cell>
          <cell r="AE10421">
            <v>0.75</v>
          </cell>
          <cell r="AF10421">
            <v>10.08</v>
          </cell>
          <cell r="AG10421">
            <v>-92.56</v>
          </cell>
          <cell r="AH10421">
            <v>0.03</v>
          </cell>
          <cell r="AI10421">
            <v>194.04</v>
          </cell>
          <cell r="AJ10421">
            <v>2608.7600000000002</v>
          </cell>
          <cell r="AK10421">
            <v>-92.56</v>
          </cell>
          <cell r="AL10421">
            <v>6.69</v>
          </cell>
          <cell r="AM10421">
            <v>113.49</v>
          </cell>
          <cell r="AN10421">
            <v>1535.17</v>
          </cell>
          <cell r="AO10421">
            <v>-92.61</v>
          </cell>
          <cell r="AP10421">
            <v>3.91</v>
          </cell>
          <cell r="AQ10421">
            <v>58.49</v>
          </cell>
          <cell r="AR10421"/>
          <cell r="AS10421">
            <v>2</v>
          </cell>
          <cell r="AT10421">
            <v>9</v>
          </cell>
          <cell r="AU10421">
            <v>-77.78</v>
          </cell>
          <cell r="AV10421">
            <v>7.0000000000000007E-2</v>
          </cell>
          <cell r="AW10421">
            <v>0.17</v>
          </cell>
          <cell r="AX10421">
            <v>0.75</v>
          </cell>
          <cell r="AY10421">
            <v>-77.78</v>
          </cell>
          <cell r="AZ10421">
            <v>0.01</v>
          </cell>
          <cell r="BA10421">
            <v>43.12</v>
          </cell>
          <cell r="BB10421">
            <v>194.04</v>
          </cell>
          <cell r="BC10421">
            <v>-77.78</v>
          </cell>
          <cell r="BD10421">
            <v>1.49</v>
          </cell>
          <cell r="BE10421">
            <v>25.22</v>
          </cell>
          <cell r="BF10421">
            <v>122.85</v>
          </cell>
          <cell r="BG10421">
            <v>-79.47</v>
          </cell>
          <cell r="BH10421">
            <v>0.87</v>
          </cell>
          <cell r="BI10421">
            <v>58.49</v>
          </cell>
          <cell r="BJ10421"/>
          <cell r="BK10421">
            <v>2</v>
          </cell>
          <cell r="BL10421">
            <v>21</v>
          </cell>
          <cell r="BM10421">
            <v>-90.48</v>
          </cell>
          <cell r="BN10421">
            <v>7.0000000000000007E-2</v>
          </cell>
          <cell r="BO10421">
            <v>0.17</v>
          </cell>
          <cell r="BP10421">
            <v>1.75</v>
          </cell>
          <cell r="BQ10421">
            <v>-90.48</v>
          </cell>
          <cell r="BR10421">
            <v>0.01</v>
          </cell>
          <cell r="BS10421">
            <v>43.12</v>
          </cell>
          <cell r="BT10421">
            <v>452.76</v>
          </cell>
          <cell r="BU10421">
            <v>-90.48</v>
          </cell>
          <cell r="BV10421">
            <v>1.49</v>
          </cell>
          <cell r="BW10421">
            <v>25.22</v>
          </cell>
          <cell r="BX10421">
            <v>267.93</v>
          </cell>
          <cell r="BY10421">
            <v>-90.59</v>
          </cell>
          <cell r="BZ10421">
            <v>0.87</v>
          </cell>
          <cell r="CA10421">
            <v>58.49</v>
          </cell>
          <cell r="CB10421"/>
          <cell r="CC10421"/>
          <cell r="CD10421">
            <v>4</v>
          </cell>
          <cell r="CE10421">
            <v>-100</v>
          </cell>
          <cell r="CF10421"/>
          <cell r="CG10421"/>
          <cell r="CH10421">
            <v>0.33</v>
          </cell>
          <cell r="CI10421">
            <v>-100</v>
          </cell>
          <cell r="CJ10421"/>
          <cell r="CK10421"/>
          <cell r="CL10421">
            <v>86.24</v>
          </cell>
          <cell r="CM10421">
            <v>-100</v>
          </cell>
          <cell r="CN10421"/>
          <cell r="CO10421"/>
          <cell r="CP10421">
            <v>56.68</v>
          </cell>
          <cell r="CQ10421">
            <v>-100</v>
          </cell>
          <cell r="CR10421"/>
          <cell r="CS10421"/>
        </row>
        <row r="10422">
          <cell r="A10422">
            <v>1025669</v>
          </cell>
          <cell r="B10422" t="str">
            <v>SANTA JULIA TINTILLO MALBEC BON 16 750ml</v>
          </cell>
          <cell r="C10422">
            <v>12</v>
          </cell>
          <cell r="D10422" t="str">
            <v>MALBEC</v>
          </cell>
          <cell r="E10422" t="str">
            <v>OTHER</v>
          </cell>
          <cell r="F10422">
            <v>750</v>
          </cell>
          <cell r="G10422" t="str">
            <v>G</v>
          </cell>
          <cell r="H10422">
            <v>99</v>
          </cell>
          <cell r="I10422" t="str">
            <v>Mainstream</v>
          </cell>
          <cell r="J10422" t="str">
            <v>Wine</v>
          </cell>
          <cell r="K10422" t="str">
            <v>Table</v>
          </cell>
          <cell r="L10422" t="str">
            <v>MC12501</v>
          </cell>
          <cell r="M10422" t="str">
            <v>Argentinian Wine</v>
          </cell>
          <cell r="N10422" t="str">
            <v>AR</v>
          </cell>
          <cell r="O10422" t="str">
            <v>ARGENTINA</v>
          </cell>
          <cell r="P10422" t="str">
            <v>MENDOZA</v>
          </cell>
          <cell r="Q10422" t="str">
            <v>Wine</v>
          </cell>
          <cell r="R10422" t="str">
            <v>RED</v>
          </cell>
          <cell r="S10422" t="str">
            <v>SMOOTH &amp; MEDIUM</v>
          </cell>
          <cell r="T10422">
            <v>17</v>
          </cell>
          <cell r="U10422" t="str">
            <v>INNOVATIVE BEVERAGES</v>
          </cell>
          <cell r="V10422">
            <v>100530</v>
          </cell>
          <cell r="W10422" t="str">
            <v>La Agricola S.A.</v>
          </cell>
          <cell r="X10422" t="str">
            <v>#</v>
          </cell>
          <cell r="Y10422" t="str">
            <v>Not assigned</v>
          </cell>
          <cell r="Z10422">
            <v>26</v>
          </cell>
          <cell r="AA10422">
            <v>12</v>
          </cell>
          <cell r="AB10422">
            <v>601</v>
          </cell>
          <cell r="AC10422">
            <v>-98</v>
          </cell>
          <cell r="AD10422">
            <v>0.46</v>
          </cell>
          <cell r="AE10422">
            <v>1</v>
          </cell>
          <cell r="AF10422">
            <v>50.08</v>
          </cell>
          <cell r="AG10422">
            <v>-98</v>
          </cell>
          <cell r="AH10422">
            <v>0.04</v>
          </cell>
          <cell r="AI10422">
            <v>175.32</v>
          </cell>
          <cell r="AJ10422">
            <v>8777.69</v>
          </cell>
          <cell r="AK10422">
            <v>-98</v>
          </cell>
          <cell r="AL10422">
            <v>6.74</v>
          </cell>
          <cell r="AM10422">
            <v>102.59</v>
          </cell>
          <cell r="AN10422">
            <v>5135.8500000000004</v>
          </cell>
          <cell r="AO10422">
            <v>-98</v>
          </cell>
          <cell r="AP10422">
            <v>3.95</v>
          </cell>
          <cell r="AQ10422">
            <v>58.52</v>
          </cell>
          <cell r="AR10422"/>
          <cell r="AS10422"/>
          <cell r="AT10422">
            <v>25</v>
          </cell>
          <cell r="AU10422">
            <v>-100</v>
          </cell>
          <cell r="AV10422"/>
          <cell r="AW10422"/>
          <cell r="AX10422">
            <v>2.08</v>
          </cell>
          <cell r="AY10422">
            <v>-100</v>
          </cell>
          <cell r="AZ10422"/>
          <cell r="BA10422"/>
          <cell r="BB10422">
            <v>363.79</v>
          </cell>
          <cell r="BC10422">
            <v>-100</v>
          </cell>
          <cell r="BD10422"/>
          <cell r="BE10422"/>
          <cell r="BF10422">
            <v>212.21</v>
          </cell>
          <cell r="BG10422">
            <v>-100</v>
          </cell>
          <cell r="BH10422"/>
          <cell r="BI10422"/>
          <cell r="BJ10422"/>
          <cell r="BK10422"/>
          <cell r="BL10422">
            <v>237</v>
          </cell>
          <cell r="BM10422">
            <v>-100</v>
          </cell>
          <cell r="BN10422"/>
          <cell r="BO10422"/>
          <cell r="BP10422">
            <v>19.75</v>
          </cell>
          <cell r="BQ10422">
            <v>-100</v>
          </cell>
          <cell r="BR10422"/>
          <cell r="BS10422"/>
          <cell r="BT10422">
            <v>3461.11</v>
          </cell>
          <cell r="BU10422">
            <v>-100</v>
          </cell>
          <cell r="BV10422"/>
          <cell r="BW10422"/>
          <cell r="BX10422">
            <v>2024.39</v>
          </cell>
          <cell r="BY10422">
            <v>-100</v>
          </cell>
          <cell r="BZ10422"/>
          <cell r="CA10422"/>
          <cell r="CB10422"/>
          <cell r="CC10422"/>
          <cell r="CD10422">
            <v>10</v>
          </cell>
          <cell r="CE10422">
            <v>-100</v>
          </cell>
          <cell r="CF10422"/>
          <cell r="CG10422"/>
          <cell r="CH10422">
            <v>0.83</v>
          </cell>
          <cell r="CI10422">
            <v>-100</v>
          </cell>
          <cell r="CJ10422"/>
          <cell r="CK10422"/>
          <cell r="CL10422">
            <v>146.1</v>
          </cell>
          <cell r="CM10422">
            <v>-100</v>
          </cell>
          <cell r="CN10422"/>
          <cell r="CO10422"/>
          <cell r="CP10422">
            <v>85.46</v>
          </cell>
          <cell r="CQ10422">
            <v>-100</v>
          </cell>
          <cell r="CR10422"/>
          <cell r="CS10422"/>
        </row>
        <row r="10423">
          <cell r="A10423">
            <v>1025671</v>
          </cell>
          <cell r="B10423" t="str">
            <v>DE GRENDEL SHIRAZ 2015 750ml</v>
          </cell>
          <cell r="C10423">
            <v>12</v>
          </cell>
          <cell r="D10423" t="str">
            <v>SYRAH</v>
          </cell>
          <cell r="E10423" t="str">
            <v>OTHER</v>
          </cell>
          <cell r="F10423">
            <v>750</v>
          </cell>
          <cell r="G10423" t="str">
            <v>G</v>
          </cell>
          <cell r="H10423" t="str">
            <v>OT</v>
          </cell>
          <cell r="I10423" t="str">
            <v>Super Premium</v>
          </cell>
          <cell r="J10423" t="str">
            <v>Wine</v>
          </cell>
          <cell r="K10423" t="str">
            <v>Table</v>
          </cell>
          <cell r="L10423" t="str">
            <v>MC12513</v>
          </cell>
          <cell r="M10423" t="str">
            <v>South African Wine</v>
          </cell>
          <cell r="N10423" t="str">
            <v>ZA</v>
          </cell>
          <cell r="O10423" t="str">
            <v>SOUTH AFRICA</v>
          </cell>
          <cell r="P10423" t="str">
            <v>WESTERN CAPE</v>
          </cell>
          <cell r="Q10423" t="str">
            <v>Wine</v>
          </cell>
          <cell r="R10423" t="str">
            <v>RED</v>
          </cell>
          <cell r="S10423" t="str">
            <v>BOLD &amp; FULL</v>
          </cell>
          <cell r="T10423">
            <v>29.99</v>
          </cell>
          <cell r="U10423" t="str">
            <v>MAINBRACE WINE &amp; SPIRITS LTD</v>
          </cell>
          <cell r="V10423">
            <v>107334</v>
          </cell>
          <cell r="W10423" t="str">
            <v>De Grendel Wines Pty Ltd</v>
          </cell>
          <cell r="X10423">
            <v>502079</v>
          </cell>
          <cell r="Y10423" t="str">
            <v>Mainbrace Wine &amp; Spirits Ltd</v>
          </cell>
          <cell r="Z10423">
            <v>28</v>
          </cell>
          <cell r="AA10423">
            <v>224</v>
          </cell>
          <cell r="AB10423">
            <v>336</v>
          </cell>
          <cell r="AC10423">
            <v>-33.33</v>
          </cell>
          <cell r="AD10423">
            <v>8</v>
          </cell>
          <cell r="AE10423">
            <v>18.670000000000002</v>
          </cell>
          <cell r="AF10423">
            <v>28</v>
          </cell>
          <cell r="AG10423">
            <v>-33.33</v>
          </cell>
          <cell r="AH10423">
            <v>0.67</v>
          </cell>
          <cell r="AI10423">
            <v>5617.04</v>
          </cell>
          <cell r="AJ10423">
            <v>8632.76</v>
          </cell>
          <cell r="AK10423">
            <v>-34.93</v>
          </cell>
          <cell r="AL10423">
            <v>200.61</v>
          </cell>
          <cell r="AM10423">
            <v>3205.55</v>
          </cell>
          <cell r="AN10423">
            <v>5014.29</v>
          </cell>
          <cell r="AO10423">
            <v>-36.07</v>
          </cell>
          <cell r="AP10423">
            <v>114.48</v>
          </cell>
          <cell r="AQ10423">
            <v>57.07</v>
          </cell>
          <cell r="AR10423"/>
          <cell r="AS10423">
            <v>58</v>
          </cell>
          <cell r="AT10423">
            <v>35</v>
          </cell>
          <cell r="AU10423">
            <v>65.709999999999994</v>
          </cell>
          <cell r="AV10423">
            <v>2.0699999999999998</v>
          </cell>
          <cell r="AW10423">
            <v>4.83</v>
          </cell>
          <cell r="AX10423">
            <v>2.92</v>
          </cell>
          <cell r="AY10423">
            <v>65.709999999999994</v>
          </cell>
          <cell r="AZ10423">
            <v>0.17</v>
          </cell>
          <cell r="BA10423">
            <v>1502.2</v>
          </cell>
          <cell r="BB10423">
            <v>839.03</v>
          </cell>
          <cell r="BC10423">
            <v>79.040000000000006</v>
          </cell>
          <cell r="BD10423">
            <v>53.65</v>
          </cell>
          <cell r="BE10423">
            <v>877.84</v>
          </cell>
          <cell r="BF10423">
            <v>462.12</v>
          </cell>
          <cell r="BG10423">
            <v>89.96</v>
          </cell>
          <cell r="BH10423">
            <v>31.35</v>
          </cell>
          <cell r="BI10423">
            <v>58.44</v>
          </cell>
          <cell r="BJ10423"/>
          <cell r="BK10423">
            <v>131</v>
          </cell>
          <cell r="BL10423">
            <v>75</v>
          </cell>
          <cell r="BM10423">
            <v>74.67</v>
          </cell>
          <cell r="BN10423">
            <v>4.68</v>
          </cell>
          <cell r="BO10423">
            <v>10.92</v>
          </cell>
          <cell r="BP10423">
            <v>6.25</v>
          </cell>
          <cell r="BQ10423">
            <v>74.67</v>
          </cell>
          <cell r="BR10423">
            <v>0.39</v>
          </cell>
          <cell r="BS10423">
            <v>3392.91</v>
          </cell>
          <cell r="BT10423">
            <v>1888.46</v>
          </cell>
          <cell r="BU10423">
            <v>79.67</v>
          </cell>
          <cell r="BV10423">
            <v>121.18</v>
          </cell>
          <cell r="BW10423">
            <v>1982.82</v>
          </cell>
          <cell r="BX10423">
            <v>1080.78</v>
          </cell>
          <cell r="BY10423">
            <v>83.46</v>
          </cell>
          <cell r="BZ10423">
            <v>70.819999999999993</v>
          </cell>
          <cell r="CA10423">
            <v>58.44</v>
          </cell>
          <cell r="CB10423"/>
          <cell r="CC10423">
            <v>21</v>
          </cell>
          <cell r="CD10423">
            <v>11</v>
          </cell>
          <cell r="CE10423">
            <v>90.91</v>
          </cell>
          <cell r="CF10423">
            <v>0.75</v>
          </cell>
          <cell r="CG10423">
            <v>1.75</v>
          </cell>
          <cell r="CH10423">
            <v>0.92</v>
          </cell>
          <cell r="CI10423">
            <v>90.91</v>
          </cell>
          <cell r="CJ10423">
            <v>0.06</v>
          </cell>
          <cell r="CK10423">
            <v>543.9</v>
          </cell>
          <cell r="CL10423">
            <v>269.39</v>
          </cell>
          <cell r="CM10423">
            <v>101.9</v>
          </cell>
          <cell r="CN10423">
            <v>19.43</v>
          </cell>
          <cell r="CO10423">
            <v>317.83</v>
          </cell>
          <cell r="CP10423">
            <v>150.93</v>
          </cell>
          <cell r="CQ10423">
            <v>110.58</v>
          </cell>
          <cell r="CR10423">
            <v>11.35</v>
          </cell>
          <cell r="CS10423">
            <v>58.44</v>
          </cell>
        </row>
        <row r="10424">
          <cell r="A10424">
            <v>1025672</v>
          </cell>
          <cell r="B10424" t="str">
            <v>POST HOUSE STAMP OF CHENIN 2016 750ml</v>
          </cell>
          <cell r="C10424">
            <v>12</v>
          </cell>
          <cell r="D10424" t="str">
            <v>CHENIN BLANC</v>
          </cell>
          <cell r="E10424" t="str">
            <v>OTHER</v>
          </cell>
          <cell r="F10424">
            <v>750</v>
          </cell>
          <cell r="G10424" t="str">
            <v>G</v>
          </cell>
          <cell r="H10424">
            <v>99</v>
          </cell>
          <cell r="I10424" t="str">
            <v>Super Premium</v>
          </cell>
          <cell r="J10424" t="str">
            <v>Wine</v>
          </cell>
          <cell r="K10424" t="str">
            <v>Table</v>
          </cell>
          <cell r="L10424" t="str">
            <v>MC12513</v>
          </cell>
          <cell r="M10424" t="str">
            <v>South African Wine</v>
          </cell>
          <cell r="N10424" t="str">
            <v>ZA</v>
          </cell>
          <cell r="O10424" t="str">
            <v>SOUTH AFRICA</v>
          </cell>
          <cell r="P10424" t="str">
            <v>WESTERN CAPE</v>
          </cell>
          <cell r="Q10424" t="str">
            <v>Wine</v>
          </cell>
          <cell r="R10424" t="str">
            <v>WHITE</v>
          </cell>
          <cell r="S10424" t="str">
            <v>AROMATIC &amp; VIBRANT</v>
          </cell>
          <cell r="T10424">
            <v>31.8</v>
          </cell>
          <cell r="U10424" t="str">
            <v>INNOVATIVE BEVERAGES</v>
          </cell>
          <cell r="V10424">
            <v>107335</v>
          </cell>
          <cell r="W10424" t="str">
            <v>Post House Vineyards</v>
          </cell>
          <cell r="X10424" t="str">
            <v>#</v>
          </cell>
          <cell r="Y10424" t="str">
            <v>Not assigned</v>
          </cell>
          <cell r="Z10424">
            <v>28</v>
          </cell>
          <cell r="AA10424">
            <v>-1</v>
          </cell>
          <cell r="AB10424">
            <v>93</v>
          </cell>
          <cell r="AC10424">
            <v>-101.08</v>
          </cell>
          <cell r="AD10424">
            <v>-0.04</v>
          </cell>
          <cell r="AE10424">
            <v>-0.08</v>
          </cell>
          <cell r="AF10424">
            <v>7.75</v>
          </cell>
          <cell r="AG10424">
            <v>-101.08</v>
          </cell>
          <cell r="AH10424"/>
          <cell r="AI10424">
            <v>-24.73</v>
          </cell>
          <cell r="AJ10424">
            <v>2368.7800000000002</v>
          </cell>
          <cell r="AK10424">
            <v>-101.04</v>
          </cell>
          <cell r="AL10424">
            <v>-0.88</v>
          </cell>
          <cell r="AM10424">
            <v>-12.71</v>
          </cell>
          <cell r="AN10424">
            <v>1250.92</v>
          </cell>
          <cell r="AO10424">
            <v>-101.02</v>
          </cell>
          <cell r="AP10424">
            <v>-0.45</v>
          </cell>
          <cell r="AQ10424">
            <v>51.4</v>
          </cell>
          <cell r="AR10424"/>
          <cell r="AS10424"/>
          <cell r="AT10424">
            <v>11</v>
          </cell>
          <cell r="AU10424">
            <v>-100</v>
          </cell>
          <cell r="AV10424"/>
          <cell r="AW10424"/>
          <cell r="AX10424">
            <v>0.92</v>
          </cell>
          <cell r="AY10424">
            <v>-100</v>
          </cell>
          <cell r="AZ10424"/>
          <cell r="BA10424"/>
          <cell r="BB10424">
            <v>277.55</v>
          </cell>
          <cell r="BC10424">
            <v>-100</v>
          </cell>
          <cell r="BD10424"/>
          <cell r="BE10424"/>
          <cell r="BF10424">
            <v>145.33000000000001</v>
          </cell>
          <cell r="BG10424">
            <v>-100</v>
          </cell>
          <cell r="BH10424"/>
          <cell r="BI10424"/>
          <cell r="BJ10424"/>
          <cell r="BK10424"/>
          <cell r="BL10424">
            <v>50</v>
          </cell>
          <cell r="BM10424">
            <v>-100</v>
          </cell>
          <cell r="BN10424"/>
          <cell r="BO10424"/>
          <cell r="BP10424">
            <v>4.17</v>
          </cell>
          <cell r="BQ10424">
            <v>-100</v>
          </cell>
          <cell r="BR10424"/>
          <cell r="BS10424"/>
          <cell r="BT10424">
            <v>1255.8399999999999</v>
          </cell>
          <cell r="BU10424">
            <v>-100</v>
          </cell>
          <cell r="BV10424"/>
          <cell r="BW10424"/>
          <cell r="BX10424">
            <v>654.84</v>
          </cell>
          <cell r="BY10424">
            <v>-100</v>
          </cell>
          <cell r="BZ10424"/>
          <cell r="CA10424"/>
          <cell r="CB10424"/>
          <cell r="CC10424"/>
          <cell r="CD10424">
            <v>1</v>
          </cell>
          <cell r="CE10424">
            <v>-100</v>
          </cell>
          <cell r="CF10424"/>
          <cell r="CG10424"/>
          <cell r="CH10424">
            <v>0.08</v>
          </cell>
          <cell r="CI10424">
            <v>-100</v>
          </cell>
          <cell r="CJ10424"/>
          <cell r="CK10424"/>
          <cell r="CL10424">
            <v>27.48</v>
          </cell>
          <cell r="CM10424">
            <v>-100</v>
          </cell>
          <cell r="CN10424"/>
          <cell r="CO10424"/>
          <cell r="CP10424">
            <v>15.46</v>
          </cell>
          <cell r="CQ10424">
            <v>-100</v>
          </cell>
          <cell r="CR10424"/>
          <cell r="CS10424"/>
        </row>
        <row r="10425">
          <cell r="A10425">
            <v>1025674</v>
          </cell>
          <cell r="B10425" t="str">
            <v>FRIULI COLLI ORIENTALI SAUV BLANC 750ml</v>
          </cell>
          <cell r="C10425">
            <v>12</v>
          </cell>
          <cell r="D10425" t="str">
            <v>#</v>
          </cell>
          <cell r="E10425" t="str">
            <v>OTHER</v>
          </cell>
          <cell r="F10425">
            <v>750</v>
          </cell>
          <cell r="G10425" t="str">
            <v>G</v>
          </cell>
          <cell r="H10425" t="str">
            <v>PW</v>
          </cell>
          <cell r="I10425" t="str">
            <v>Super Premium</v>
          </cell>
          <cell r="J10425" t="str">
            <v>Wine</v>
          </cell>
          <cell r="K10425" t="str">
            <v>Table</v>
          </cell>
          <cell r="L10425" t="str">
            <v>MC12510</v>
          </cell>
          <cell r="M10425" t="str">
            <v>Italian Wine</v>
          </cell>
          <cell r="N10425" t="str">
            <v>IT</v>
          </cell>
          <cell r="O10425" t="str">
            <v>ITALY</v>
          </cell>
          <cell r="P10425" t="str">
            <v>FRIULI - VENEZIA GIULIA</v>
          </cell>
          <cell r="Q10425" t="str">
            <v>Wine</v>
          </cell>
          <cell r="R10425" t="str">
            <v>WHITE</v>
          </cell>
          <cell r="S10425" t="str">
            <v>#</v>
          </cell>
          <cell r="T10425">
            <v>33.69</v>
          </cell>
          <cell r="U10425" t="str">
            <v>NO AGENT</v>
          </cell>
          <cell r="V10425">
            <v>107337</v>
          </cell>
          <cell r="W10425" t="str">
            <v>Az Agr La Viarte</v>
          </cell>
          <cell r="X10425" t="str">
            <v>#</v>
          </cell>
          <cell r="Y10425" t="str">
            <v>Not assigned</v>
          </cell>
          <cell r="Z10425"/>
          <cell r="AA10425"/>
          <cell r="AB10425">
            <v>240</v>
          </cell>
          <cell r="AC10425">
            <v>-100</v>
          </cell>
          <cell r="AD10425"/>
          <cell r="AE10425"/>
          <cell r="AF10425">
            <v>20</v>
          </cell>
          <cell r="AG10425">
            <v>-100</v>
          </cell>
          <cell r="AH10425"/>
          <cell r="AI10425"/>
          <cell r="AJ10425">
            <v>4749.3599999999997</v>
          </cell>
          <cell r="AK10425">
            <v>-100</v>
          </cell>
          <cell r="AL10425"/>
          <cell r="AM10425"/>
          <cell r="AN10425">
            <v>1835.69</v>
          </cell>
          <cell r="AO10425">
            <v>-100</v>
          </cell>
          <cell r="AP10425"/>
          <cell r="AQ10425"/>
          <cell r="AR10425"/>
          <cell r="AS10425"/>
          <cell r="AT10425"/>
          <cell r="AU10425"/>
          <cell r="AV10425"/>
          <cell r="AW10425"/>
          <cell r="AX10425"/>
          <cell r="AY10425"/>
          <cell r="AZ10425"/>
          <cell r="BA10425"/>
          <cell r="BB10425"/>
          <cell r="BC10425"/>
          <cell r="BD10425"/>
          <cell r="BE10425"/>
          <cell r="BF10425"/>
          <cell r="BG10425"/>
          <cell r="BH10425"/>
          <cell r="BI10425"/>
          <cell r="BJ10425"/>
          <cell r="BK10425"/>
          <cell r="BL10425"/>
          <cell r="BM10425"/>
          <cell r="BN10425"/>
          <cell r="BO10425"/>
          <cell r="BP10425"/>
          <cell r="BQ10425"/>
          <cell r="BR10425"/>
          <cell r="BS10425"/>
          <cell r="BT10425"/>
          <cell r="BU10425"/>
          <cell r="BV10425"/>
          <cell r="BW10425"/>
          <cell r="BX10425"/>
          <cell r="BY10425"/>
          <cell r="BZ10425"/>
          <cell r="CA10425"/>
          <cell r="CB10425"/>
          <cell r="CC10425"/>
          <cell r="CD10425"/>
          <cell r="CE10425"/>
          <cell r="CF10425"/>
          <cell r="CG10425"/>
          <cell r="CH10425"/>
          <cell r="CI10425"/>
          <cell r="CJ10425"/>
          <cell r="CK10425"/>
          <cell r="CL10425"/>
          <cell r="CM10425"/>
          <cell r="CN10425"/>
          <cell r="CO10425"/>
          <cell r="CP10425"/>
          <cell r="CQ10425"/>
          <cell r="CR10425"/>
          <cell r="CS10425"/>
        </row>
        <row r="10426">
          <cell r="A10426">
            <v>1025675</v>
          </cell>
          <cell r="B10426" t="str">
            <v>FRIULI COLLI RIBOLLA GIALLA 750ml</v>
          </cell>
          <cell r="C10426">
            <v>12</v>
          </cell>
          <cell r="D10426" t="str">
            <v>#</v>
          </cell>
          <cell r="E10426" t="str">
            <v>OTHER</v>
          </cell>
          <cell r="F10426">
            <v>750</v>
          </cell>
          <cell r="G10426" t="str">
            <v>G</v>
          </cell>
          <cell r="H10426" t="str">
            <v>PW</v>
          </cell>
          <cell r="I10426" t="str">
            <v>Super Premium</v>
          </cell>
          <cell r="J10426" t="str">
            <v>Wine</v>
          </cell>
          <cell r="K10426" t="str">
            <v>Table</v>
          </cell>
          <cell r="L10426" t="str">
            <v>MC12510</v>
          </cell>
          <cell r="M10426" t="str">
            <v>Italian Wine</v>
          </cell>
          <cell r="N10426" t="str">
            <v>IT</v>
          </cell>
          <cell r="O10426" t="str">
            <v>ITALY</v>
          </cell>
          <cell r="P10426" t="str">
            <v>FRIULI - VENEZIA GIULIA</v>
          </cell>
          <cell r="Q10426" t="str">
            <v>Wine</v>
          </cell>
          <cell r="R10426" t="str">
            <v>WHITE</v>
          </cell>
          <cell r="S10426" t="str">
            <v>#</v>
          </cell>
          <cell r="T10426">
            <v>33.65</v>
          </cell>
          <cell r="U10426" t="str">
            <v>NO AGENT</v>
          </cell>
          <cell r="V10426">
            <v>107337</v>
          </cell>
          <cell r="W10426" t="str">
            <v>Az Agr La Viarte</v>
          </cell>
          <cell r="X10426" t="str">
            <v>#</v>
          </cell>
          <cell r="Y10426" t="str">
            <v>Not assigned</v>
          </cell>
          <cell r="Z10426"/>
          <cell r="AA10426"/>
          <cell r="AB10426">
            <v>120</v>
          </cell>
          <cell r="AC10426">
            <v>-100</v>
          </cell>
          <cell r="AD10426"/>
          <cell r="AE10426"/>
          <cell r="AF10426">
            <v>10</v>
          </cell>
          <cell r="AG10426">
            <v>-100</v>
          </cell>
          <cell r="AH10426"/>
          <cell r="AI10426"/>
          <cell r="AJ10426">
            <v>2372.16</v>
          </cell>
          <cell r="AK10426">
            <v>-100</v>
          </cell>
          <cell r="AL10426"/>
          <cell r="AM10426"/>
          <cell r="AN10426">
            <v>917.85</v>
          </cell>
          <cell r="AO10426">
            <v>-100</v>
          </cell>
          <cell r="AP10426"/>
          <cell r="AQ10426"/>
          <cell r="AR10426"/>
          <cell r="AS10426"/>
          <cell r="AT10426"/>
          <cell r="AU10426"/>
          <cell r="AV10426"/>
          <cell r="AW10426"/>
          <cell r="AX10426"/>
          <cell r="AY10426"/>
          <cell r="AZ10426"/>
          <cell r="BA10426"/>
          <cell r="BB10426"/>
          <cell r="BC10426"/>
          <cell r="BD10426"/>
          <cell r="BE10426"/>
          <cell r="BF10426"/>
          <cell r="BG10426"/>
          <cell r="BH10426"/>
          <cell r="BI10426"/>
          <cell r="BJ10426"/>
          <cell r="BK10426"/>
          <cell r="BL10426"/>
          <cell r="BM10426"/>
          <cell r="BN10426"/>
          <cell r="BO10426"/>
          <cell r="BP10426"/>
          <cell r="BQ10426"/>
          <cell r="BR10426"/>
          <cell r="BS10426"/>
          <cell r="BT10426"/>
          <cell r="BU10426"/>
          <cell r="BV10426"/>
          <cell r="BW10426"/>
          <cell r="BX10426"/>
          <cell r="BY10426"/>
          <cell r="BZ10426"/>
          <cell r="CA10426"/>
          <cell r="CB10426"/>
          <cell r="CC10426"/>
          <cell r="CD10426"/>
          <cell r="CE10426"/>
          <cell r="CF10426"/>
          <cell r="CG10426"/>
          <cell r="CH10426"/>
          <cell r="CI10426"/>
          <cell r="CJ10426"/>
          <cell r="CK10426"/>
          <cell r="CL10426"/>
          <cell r="CM10426"/>
          <cell r="CN10426"/>
          <cell r="CO10426"/>
          <cell r="CP10426"/>
          <cell r="CQ10426"/>
          <cell r="CR10426"/>
          <cell r="CS10426"/>
        </row>
        <row r="10427">
          <cell r="A10427">
            <v>1025676</v>
          </cell>
          <cell r="B10427" t="str">
            <v>FRIULI COLLI ORIENTALI FRIULANO 750ml</v>
          </cell>
          <cell r="C10427">
            <v>12</v>
          </cell>
          <cell r="D10427" t="str">
            <v>#</v>
          </cell>
          <cell r="E10427" t="str">
            <v>OTHER</v>
          </cell>
          <cell r="F10427">
            <v>750</v>
          </cell>
          <cell r="G10427" t="str">
            <v>G</v>
          </cell>
          <cell r="H10427" t="str">
            <v>PW</v>
          </cell>
          <cell r="I10427" t="str">
            <v>Super Premium</v>
          </cell>
          <cell r="J10427" t="str">
            <v>Wine</v>
          </cell>
          <cell r="K10427" t="str">
            <v>Table</v>
          </cell>
          <cell r="L10427" t="str">
            <v>MC12510</v>
          </cell>
          <cell r="M10427" t="str">
            <v>Italian Wine</v>
          </cell>
          <cell r="N10427" t="str">
            <v>IT</v>
          </cell>
          <cell r="O10427" t="str">
            <v>ITALY</v>
          </cell>
          <cell r="P10427" t="str">
            <v>FRIULI - VENEZIA GIULIA</v>
          </cell>
          <cell r="Q10427" t="str">
            <v>Wine</v>
          </cell>
          <cell r="R10427" t="str">
            <v>WHITE</v>
          </cell>
          <cell r="S10427" t="str">
            <v>#</v>
          </cell>
          <cell r="T10427">
            <v>33.69</v>
          </cell>
          <cell r="U10427" t="str">
            <v>NO AGENT</v>
          </cell>
          <cell r="V10427">
            <v>107337</v>
          </cell>
          <cell r="W10427" t="str">
            <v>Az Agr La Viarte</v>
          </cell>
          <cell r="X10427" t="str">
            <v>#</v>
          </cell>
          <cell r="Y10427" t="str">
            <v>Not assigned</v>
          </cell>
          <cell r="Z10427"/>
          <cell r="AA10427"/>
          <cell r="AB10427">
            <v>240</v>
          </cell>
          <cell r="AC10427">
            <v>-100</v>
          </cell>
          <cell r="AD10427"/>
          <cell r="AE10427"/>
          <cell r="AF10427">
            <v>20</v>
          </cell>
          <cell r="AG10427">
            <v>-100</v>
          </cell>
          <cell r="AH10427"/>
          <cell r="AI10427"/>
          <cell r="AJ10427">
            <v>4749.3599999999997</v>
          </cell>
          <cell r="AK10427">
            <v>-100</v>
          </cell>
          <cell r="AL10427"/>
          <cell r="AM10427"/>
          <cell r="AN10427">
            <v>1835.69</v>
          </cell>
          <cell r="AO10427">
            <v>-100</v>
          </cell>
          <cell r="AP10427"/>
          <cell r="AQ10427"/>
          <cell r="AR10427"/>
          <cell r="AS10427"/>
          <cell r="AT10427"/>
          <cell r="AU10427"/>
          <cell r="AV10427"/>
          <cell r="AW10427"/>
          <cell r="AX10427"/>
          <cell r="AY10427"/>
          <cell r="AZ10427"/>
          <cell r="BA10427"/>
          <cell r="BB10427"/>
          <cell r="BC10427"/>
          <cell r="BD10427"/>
          <cell r="BE10427"/>
          <cell r="BF10427"/>
          <cell r="BG10427"/>
          <cell r="BH10427"/>
          <cell r="BI10427"/>
          <cell r="BJ10427"/>
          <cell r="BK10427"/>
          <cell r="BL10427"/>
          <cell r="BM10427"/>
          <cell r="BN10427"/>
          <cell r="BO10427"/>
          <cell r="BP10427"/>
          <cell r="BQ10427"/>
          <cell r="BR10427"/>
          <cell r="BS10427"/>
          <cell r="BT10427"/>
          <cell r="BU10427"/>
          <cell r="BV10427"/>
          <cell r="BW10427"/>
          <cell r="BX10427"/>
          <cell r="BY10427"/>
          <cell r="BZ10427"/>
          <cell r="CA10427"/>
          <cell r="CB10427"/>
          <cell r="CC10427"/>
          <cell r="CD10427"/>
          <cell r="CE10427"/>
          <cell r="CF10427"/>
          <cell r="CG10427"/>
          <cell r="CH10427"/>
          <cell r="CI10427"/>
          <cell r="CJ10427"/>
          <cell r="CK10427"/>
          <cell r="CL10427"/>
          <cell r="CM10427"/>
          <cell r="CN10427"/>
          <cell r="CO10427"/>
          <cell r="CP10427"/>
          <cell r="CQ10427"/>
          <cell r="CR10427"/>
          <cell r="CS10427"/>
        </row>
        <row r="10428">
          <cell r="A10428">
            <v>1025677</v>
          </cell>
          <cell r="B10428" t="str">
            <v>AMARETTO VENEZIANO SALIZ SPEZIERIA 700ml</v>
          </cell>
          <cell r="C10428">
            <v>6</v>
          </cell>
          <cell r="D10428" t="str">
            <v>#</v>
          </cell>
          <cell r="E10428" t="str">
            <v>OTHER</v>
          </cell>
          <cell r="F10428">
            <v>700</v>
          </cell>
          <cell r="G10428" t="str">
            <v>G</v>
          </cell>
          <cell r="H10428" t="str">
            <v>PW</v>
          </cell>
          <cell r="I10428" t="str">
            <v>Super Premium</v>
          </cell>
          <cell r="J10428" t="str">
            <v>Spirits</v>
          </cell>
          <cell r="K10428" t="str">
            <v>Liqueur</v>
          </cell>
          <cell r="L10428" t="str">
            <v>MC11704</v>
          </cell>
          <cell r="M10428" t="str">
            <v>Other Liqueur</v>
          </cell>
          <cell r="N10428" t="str">
            <v>IT</v>
          </cell>
          <cell r="O10428" t="str">
            <v>ITALY</v>
          </cell>
          <cell r="P10428" t="str">
            <v>OTHER ITALY</v>
          </cell>
          <cell r="Q10428" t="str">
            <v>Spirits</v>
          </cell>
          <cell r="R10428" t="str">
            <v>#</v>
          </cell>
          <cell r="S10428" t="str">
            <v>#</v>
          </cell>
          <cell r="T10428">
            <v>40.119999999999997</v>
          </cell>
          <cell r="U10428" t="str">
            <v>NO AGENT</v>
          </cell>
          <cell r="V10428">
            <v>105578</v>
          </cell>
          <cell r="W10428" t="str">
            <v>Distillerie Camel Spa</v>
          </cell>
          <cell r="X10428" t="str">
            <v>#</v>
          </cell>
          <cell r="Y10428" t="str">
            <v>Not assigned</v>
          </cell>
          <cell r="Z10428"/>
          <cell r="AA10428"/>
          <cell r="AB10428">
            <v>12</v>
          </cell>
          <cell r="AC10428">
            <v>-100</v>
          </cell>
          <cell r="AD10428"/>
          <cell r="AE10428"/>
          <cell r="AF10428">
            <v>0.93</v>
          </cell>
          <cell r="AG10428">
            <v>-100</v>
          </cell>
          <cell r="AH10428"/>
          <cell r="AI10428"/>
          <cell r="AJ10428">
            <v>247.13</v>
          </cell>
          <cell r="AK10428">
            <v>-100</v>
          </cell>
          <cell r="AL10428"/>
          <cell r="AM10428"/>
          <cell r="AN10428">
            <v>91.95</v>
          </cell>
          <cell r="AO10428">
            <v>-100</v>
          </cell>
          <cell r="AP10428"/>
          <cell r="AQ10428"/>
          <cell r="AR10428"/>
          <cell r="AS10428"/>
          <cell r="AT10428"/>
          <cell r="AU10428"/>
          <cell r="AV10428"/>
          <cell r="AW10428"/>
          <cell r="AX10428"/>
          <cell r="AY10428"/>
          <cell r="AZ10428"/>
          <cell r="BA10428"/>
          <cell r="BB10428"/>
          <cell r="BC10428"/>
          <cell r="BD10428"/>
          <cell r="BE10428"/>
          <cell r="BF10428"/>
          <cell r="BG10428"/>
          <cell r="BH10428"/>
          <cell r="BI10428"/>
          <cell r="BJ10428"/>
          <cell r="BK10428"/>
          <cell r="BL10428"/>
          <cell r="BM10428"/>
          <cell r="BN10428"/>
          <cell r="BO10428"/>
          <cell r="BP10428"/>
          <cell r="BQ10428"/>
          <cell r="BR10428"/>
          <cell r="BS10428"/>
          <cell r="BT10428"/>
          <cell r="BU10428"/>
          <cell r="BV10428"/>
          <cell r="BW10428"/>
          <cell r="BX10428"/>
          <cell r="BY10428"/>
          <cell r="BZ10428"/>
          <cell r="CA10428"/>
          <cell r="CB10428"/>
          <cell r="CC10428"/>
          <cell r="CD10428"/>
          <cell r="CE10428"/>
          <cell r="CF10428"/>
          <cell r="CG10428"/>
          <cell r="CH10428"/>
          <cell r="CI10428"/>
          <cell r="CJ10428"/>
          <cell r="CK10428"/>
          <cell r="CL10428"/>
          <cell r="CM10428"/>
          <cell r="CN10428"/>
          <cell r="CO10428"/>
          <cell r="CP10428"/>
          <cell r="CQ10428"/>
          <cell r="CR10428"/>
          <cell r="CS10428"/>
        </row>
        <row r="10429">
          <cell r="A10429">
            <v>1025678</v>
          </cell>
          <cell r="B10429" t="str">
            <v>I LEGNI ROVERE 700ml</v>
          </cell>
          <cell r="C10429">
            <v>6</v>
          </cell>
          <cell r="D10429" t="str">
            <v>#</v>
          </cell>
          <cell r="E10429" t="str">
            <v>OTHER</v>
          </cell>
          <cell r="F10429">
            <v>700</v>
          </cell>
          <cell r="G10429" t="str">
            <v>G</v>
          </cell>
          <cell r="H10429" t="str">
            <v>PW</v>
          </cell>
          <cell r="I10429" t="str">
            <v>Super Premium</v>
          </cell>
          <cell r="J10429" t="str">
            <v>Spirits</v>
          </cell>
          <cell r="K10429" t="str">
            <v>Liqueur</v>
          </cell>
          <cell r="L10429" t="str">
            <v>MC11704</v>
          </cell>
          <cell r="M10429" t="str">
            <v>Other Liqueur</v>
          </cell>
          <cell r="N10429" t="str">
            <v>IT</v>
          </cell>
          <cell r="O10429" t="str">
            <v>ITALY</v>
          </cell>
          <cell r="P10429" t="str">
            <v>OTHER ITALY</v>
          </cell>
          <cell r="Q10429" t="str">
            <v>Spirits</v>
          </cell>
          <cell r="R10429" t="str">
            <v>#</v>
          </cell>
          <cell r="S10429" t="str">
            <v>#</v>
          </cell>
          <cell r="T10429">
            <v>119.75</v>
          </cell>
          <cell r="U10429" t="str">
            <v>NO AGENT</v>
          </cell>
          <cell r="V10429">
            <v>105578</v>
          </cell>
          <cell r="W10429" t="str">
            <v>Distillerie Camel Spa</v>
          </cell>
          <cell r="X10429" t="str">
            <v>#</v>
          </cell>
          <cell r="Y10429" t="str">
            <v>Not assigned</v>
          </cell>
          <cell r="Z10429"/>
          <cell r="AA10429"/>
          <cell r="AB10429">
            <v>6</v>
          </cell>
          <cell r="AC10429">
            <v>-100</v>
          </cell>
          <cell r="AD10429"/>
          <cell r="AE10429"/>
          <cell r="AF10429">
            <v>0.47</v>
          </cell>
          <cell r="AG10429">
            <v>-100</v>
          </cell>
          <cell r="AH10429"/>
          <cell r="AI10429"/>
          <cell r="AJ10429">
            <v>315.5</v>
          </cell>
          <cell r="AK10429">
            <v>-100</v>
          </cell>
          <cell r="AL10429"/>
          <cell r="AM10429"/>
          <cell r="AN10429">
            <v>83.49</v>
          </cell>
          <cell r="AO10429">
            <v>-100</v>
          </cell>
          <cell r="AP10429"/>
          <cell r="AQ10429"/>
          <cell r="AR10429"/>
          <cell r="AS10429"/>
          <cell r="AT10429"/>
          <cell r="AU10429"/>
          <cell r="AV10429"/>
          <cell r="AW10429"/>
          <cell r="AX10429"/>
          <cell r="AY10429"/>
          <cell r="AZ10429"/>
          <cell r="BA10429"/>
          <cell r="BB10429"/>
          <cell r="BC10429"/>
          <cell r="BD10429"/>
          <cell r="BE10429"/>
          <cell r="BF10429"/>
          <cell r="BG10429"/>
          <cell r="BH10429"/>
          <cell r="BI10429"/>
          <cell r="BJ10429"/>
          <cell r="BK10429"/>
          <cell r="BL10429"/>
          <cell r="BM10429"/>
          <cell r="BN10429"/>
          <cell r="BO10429"/>
          <cell r="BP10429"/>
          <cell r="BQ10429"/>
          <cell r="BR10429"/>
          <cell r="BS10429"/>
          <cell r="BT10429"/>
          <cell r="BU10429"/>
          <cell r="BV10429"/>
          <cell r="BW10429"/>
          <cell r="BX10429"/>
          <cell r="BY10429"/>
          <cell r="BZ10429"/>
          <cell r="CA10429"/>
          <cell r="CB10429"/>
          <cell r="CC10429"/>
          <cell r="CD10429"/>
          <cell r="CE10429"/>
          <cell r="CF10429"/>
          <cell r="CG10429"/>
          <cell r="CH10429"/>
          <cell r="CI10429"/>
          <cell r="CJ10429"/>
          <cell r="CK10429"/>
          <cell r="CL10429"/>
          <cell r="CM10429"/>
          <cell r="CN10429"/>
          <cell r="CO10429"/>
          <cell r="CP10429"/>
          <cell r="CQ10429"/>
          <cell r="CR10429"/>
          <cell r="CS10429"/>
        </row>
        <row r="10430">
          <cell r="A10430">
            <v>1025679</v>
          </cell>
          <cell r="B10430" t="str">
            <v>DECANTER RAMANDOLO 700ml</v>
          </cell>
          <cell r="C10430">
            <v>2</v>
          </cell>
          <cell r="D10430" t="str">
            <v>#</v>
          </cell>
          <cell r="E10430" t="str">
            <v>OTHER</v>
          </cell>
          <cell r="F10430">
            <v>700</v>
          </cell>
          <cell r="G10430" t="str">
            <v>G</v>
          </cell>
          <cell r="H10430" t="str">
            <v>PW</v>
          </cell>
          <cell r="I10430" t="str">
            <v>Super Premium</v>
          </cell>
          <cell r="J10430" t="str">
            <v>Spirits</v>
          </cell>
          <cell r="K10430" t="str">
            <v>Liqueur</v>
          </cell>
          <cell r="L10430" t="str">
            <v>MC11704</v>
          </cell>
          <cell r="M10430" t="str">
            <v>Other Liqueur</v>
          </cell>
          <cell r="N10430" t="str">
            <v>IT</v>
          </cell>
          <cell r="O10430" t="str">
            <v>ITALY</v>
          </cell>
          <cell r="P10430" t="str">
            <v>OTHER ITALY</v>
          </cell>
          <cell r="Q10430" t="str">
            <v>Spirits</v>
          </cell>
          <cell r="R10430" t="str">
            <v>#</v>
          </cell>
          <cell r="S10430" t="str">
            <v>#</v>
          </cell>
          <cell r="T10430">
            <v>183.31</v>
          </cell>
          <cell r="U10430" t="str">
            <v>NO AGENT</v>
          </cell>
          <cell r="V10430">
            <v>105578</v>
          </cell>
          <cell r="W10430" t="str">
            <v>Distillerie Camel Spa</v>
          </cell>
          <cell r="X10430" t="str">
            <v>#</v>
          </cell>
          <cell r="Y10430" t="str">
            <v>Not assigned</v>
          </cell>
          <cell r="Z10430"/>
          <cell r="AA10430"/>
          <cell r="AB10430">
            <v>6</v>
          </cell>
          <cell r="AC10430">
            <v>-100</v>
          </cell>
          <cell r="AD10430"/>
          <cell r="AE10430"/>
          <cell r="AF10430">
            <v>0.47</v>
          </cell>
          <cell r="AG10430">
            <v>-100</v>
          </cell>
          <cell r="AH10430"/>
          <cell r="AI10430"/>
          <cell r="AJ10430">
            <v>467.21</v>
          </cell>
          <cell r="AK10430">
            <v>-100</v>
          </cell>
          <cell r="AL10430"/>
          <cell r="AM10430"/>
          <cell r="AN10430">
            <v>111.31</v>
          </cell>
          <cell r="AO10430">
            <v>-100</v>
          </cell>
          <cell r="AP10430"/>
          <cell r="AQ10430"/>
          <cell r="AR10430"/>
          <cell r="AS10430"/>
          <cell r="AT10430"/>
          <cell r="AU10430"/>
          <cell r="AV10430"/>
          <cell r="AW10430"/>
          <cell r="AX10430"/>
          <cell r="AY10430"/>
          <cell r="AZ10430"/>
          <cell r="BA10430"/>
          <cell r="BB10430"/>
          <cell r="BC10430"/>
          <cell r="BD10430"/>
          <cell r="BE10430"/>
          <cell r="BF10430"/>
          <cell r="BG10430"/>
          <cell r="BH10430"/>
          <cell r="BI10430"/>
          <cell r="BJ10430"/>
          <cell r="BK10430"/>
          <cell r="BL10430"/>
          <cell r="BM10430"/>
          <cell r="BN10430"/>
          <cell r="BO10430"/>
          <cell r="BP10430"/>
          <cell r="BQ10430"/>
          <cell r="BR10430"/>
          <cell r="BS10430"/>
          <cell r="BT10430"/>
          <cell r="BU10430"/>
          <cell r="BV10430"/>
          <cell r="BW10430"/>
          <cell r="BX10430"/>
          <cell r="BY10430"/>
          <cell r="BZ10430"/>
          <cell r="CA10430"/>
          <cell r="CB10430"/>
          <cell r="CC10430"/>
          <cell r="CD10430"/>
          <cell r="CE10430"/>
          <cell r="CF10430"/>
          <cell r="CG10430"/>
          <cell r="CH10430"/>
          <cell r="CI10430"/>
          <cell r="CJ10430"/>
          <cell r="CK10430"/>
          <cell r="CL10430"/>
          <cell r="CM10430"/>
          <cell r="CN10430"/>
          <cell r="CO10430"/>
          <cell r="CP10430"/>
          <cell r="CQ10430"/>
          <cell r="CR10430"/>
          <cell r="CS10430"/>
        </row>
        <row r="10431">
          <cell r="A10431">
            <v>1025683</v>
          </cell>
          <cell r="B10431" t="str">
            <v>HONEYSHINE VODKA 750ml</v>
          </cell>
          <cell r="C10431">
            <v>12</v>
          </cell>
          <cell r="D10431" t="str">
            <v>#</v>
          </cell>
          <cell r="E10431" t="str">
            <v>OTHER</v>
          </cell>
          <cell r="F10431">
            <v>750</v>
          </cell>
          <cell r="G10431" t="str">
            <v>G</v>
          </cell>
          <cell r="H10431" t="str">
            <v>PW</v>
          </cell>
          <cell r="I10431" t="str">
            <v>Premium</v>
          </cell>
          <cell r="J10431" t="str">
            <v>Spirits</v>
          </cell>
          <cell r="K10431" t="str">
            <v>Vodka</v>
          </cell>
          <cell r="L10431" t="str">
            <v>MC11202</v>
          </cell>
          <cell r="M10431" t="str">
            <v>Flavoured Vodka</v>
          </cell>
          <cell r="N10431" t="str">
            <v>CA</v>
          </cell>
          <cell r="O10431" t="str">
            <v>CANADA</v>
          </cell>
          <cell r="P10431" t="str">
            <v>ALBERTA</v>
          </cell>
          <cell r="Q10431" t="str">
            <v>Spirits</v>
          </cell>
          <cell r="R10431" t="str">
            <v>#</v>
          </cell>
          <cell r="S10431" t="str">
            <v>#</v>
          </cell>
          <cell r="T10431">
            <v>35.979999999999997</v>
          </cell>
          <cell r="U10431" t="str">
            <v>NO AGENT</v>
          </cell>
          <cell r="V10431">
            <v>107341</v>
          </cell>
          <cell r="W10431" t="str">
            <v>Cold Lake Brewing and Distilling Co</v>
          </cell>
          <cell r="X10431" t="str">
            <v>#</v>
          </cell>
          <cell r="Y10431" t="str">
            <v>Not assigned</v>
          </cell>
          <cell r="Z10431">
            <v>1</v>
          </cell>
          <cell r="AA10431"/>
          <cell r="AB10431"/>
          <cell r="AC10431"/>
          <cell r="AD10431"/>
          <cell r="AE10431"/>
          <cell r="AF10431"/>
          <cell r="AG10431"/>
          <cell r="AH10431"/>
          <cell r="AI10431"/>
          <cell r="AJ10431"/>
          <cell r="AK10431"/>
          <cell r="AL10431"/>
          <cell r="AM10431"/>
          <cell r="AN10431"/>
          <cell r="AO10431"/>
          <cell r="AP10431"/>
          <cell r="AQ10431"/>
          <cell r="AR10431"/>
          <cell r="AS10431"/>
          <cell r="AT10431"/>
          <cell r="AU10431"/>
          <cell r="AV10431"/>
          <cell r="AW10431"/>
          <cell r="AX10431"/>
          <cell r="AY10431"/>
          <cell r="AZ10431"/>
          <cell r="BA10431"/>
          <cell r="BB10431"/>
          <cell r="BC10431"/>
          <cell r="BD10431"/>
          <cell r="BE10431"/>
          <cell r="BF10431"/>
          <cell r="BG10431"/>
          <cell r="BH10431"/>
          <cell r="BI10431"/>
          <cell r="BJ10431"/>
          <cell r="BK10431"/>
          <cell r="BL10431"/>
          <cell r="BM10431"/>
          <cell r="BN10431"/>
          <cell r="BO10431"/>
          <cell r="BP10431"/>
          <cell r="BQ10431"/>
          <cell r="BR10431"/>
          <cell r="BS10431"/>
          <cell r="BT10431"/>
          <cell r="BU10431"/>
          <cell r="BV10431"/>
          <cell r="BW10431"/>
          <cell r="BX10431"/>
          <cell r="BY10431"/>
          <cell r="BZ10431"/>
          <cell r="CA10431"/>
          <cell r="CB10431"/>
          <cell r="CC10431"/>
          <cell r="CD10431"/>
          <cell r="CE10431"/>
          <cell r="CF10431"/>
          <cell r="CG10431"/>
          <cell r="CH10431"/>
          <cell r="CI10431"/>
          <cell r="CJ10431"/>
          <cell r="CK10431"/>
          <cell r="CL10431"/>
          <cell r="CM10431"/>
          <cell r="CN10431"/>
          <cell r="CO10431"/>
          <cell r="CP10431"/>
          <cell r="CQ10431"/>
          <cell r="CR10431"/>
          <cell r="CS10431"/>
        </row>
        <row r="10432">
          <cell r="A10432">
            <v>1025684</v>
          </cell>
          <cell r="B10432" t="str">
            <v>GREAT LAKES OCTOPUS WANT FIGHT 473ml Can</v>
          </cell>
          <cell r="C10432">
            <v>24</v>
          </cell>
          <cell r="D10432" t="str">
            <v>#</v>
          </cell>
          <cell r="E10432" t="str">
            <v>OTHER</v>
          </cell>
          <cell r="F10432">
            <v>473</v>
          </cell>
          <cell r="G10432" t="str">
            <v>C</v>
          </cell>
          <cell r="H10432" t="str">
            <v>PW</v>
          </cell>
          <cell r="I10432" t="str">
            <v>Premium</v>
          </cell>
          <cell r="J10432" t="str">
            <v>Beer</v>
          </cell>
          <cell r="K10432" t="str">
            <v>Specialty</v>
          </cell>
          <cell r="L10432" t="str">
            <v>MC13301</v>
          </cell>
          <cell r="M10432" t="str">
            <v>Specialty Beer</v>
          </cell>
          <cell r="N10432" t="str">
            <v>CA</v>
          </cell>
          <cell r="O10432" t="str">
            <v>CANADA</v>
          </cell>
          <cell r="P10432" t="str">
            <v>ONTARIO</v>
          </cell>
          <cell r="Q10432" t="str">
            <v>Beer</v>
          </cell>
          <cell r="R10432" t="str">
            <v>#</v>
          </cell>
          <cell r="S10432" t="str">
            <v>#</v>
          </cell>
          <cell r="T10432">
            <v>4.76</v>
          </cell>
          <cell r="U10432" t="str">
            <v>NO AGENT</v>
          </cell>
          <cell r="V10432">
            <v>102513</v>
          </cell>
          <cell r="W10432" t="str">
            <v>Great Lakes Brewery</v>
          </cell>
          <cell r="X10432" t="str">
            <v>#</v>
          </cell>
          <cell r="Y10432" t="str">
            <v>Not assigned</v>
          </cell>
          <cell r="Z10432"/>
          <cell r="AA10432">
            <v>288</v>
          </cell>
          <cell r="AB10432">
            <v>576</v>
          </cell>
          <cell r="AC10432">
            <v>-50</v>
          </cell>
          <cell r="AD10432"/>
          <cell r="AE10432">
            <v>15.14</v>
          </cell>
          <cell r="AF10432">
            <v>30.27</v>
          </cell>
          <cell r="AG10432">
            <v>-50</v>
          </cell>
          <cell r="AH10432"/>
          <cell r="AI10432">
            <v>818.5</v>
          </cell>
          <cell r="AJ10432">
            <v>1636.99</v>
          </cell>
          <cell r="AK10432">
            <v>-50</v>
          </cell>
          <cell r="AL10432"/>
          <cell r="AM10432">
            <v>215.5</v>
          </cell>
          <cell r="AN10432">
            <v>430.99</v>
          </cell>
          <cell r="AO10432">
            <v>-50</v>
          </cell>
          <cell r="AP10432"/>
          <cell r="AQ10432">
            <v>26.33</v>
          </cell>
          <cell r="AR10432"/>
          <cell r="AS10432"/>
          <cell r="AT10432">
            <v>576</v>
          </cell>
          <cell r="AU10432">
            <v>-100</v>
          </cell>
          <cell r="AV10432"/>
          <cell r="AW10432"/>
          <cell r="AX10432">
            <v>30.27</v>
          </cell>
          <cell r="AY10432">
            <v>-100</v>
          </cell>
          <cell r="AZ10432"/>
          <cell r="BA10432"/>
          <cell r="BB10432">
            <v>1636.99</v>
          </cell>
          <cell r="BC10432">
            <v>-100</v>
          </cell>
          <cell r="BD10432"/>
          <cell r="BE10432"/>
          <cell r="BF10432">
            <v>430.99</v>
          </cell>
          <cell r="BG10432">
            <v>-100</v>
          </cell>
          <cell r="BH10432"/>
          <cell r="BI10432"/>
          <cell r="BJ10432"/>
          <cell r="BK10432"/>
          <cell r="BL10432">
            <v>576</v>
          </cell>
          <cell r="BM10432">
            <v>-100</v>
          </cell>
          <cell r="BN10432"/>
          <cell r="BO10432"/>
          <cell r="BP10432">
            <v>30.27</v>
          </cell>
          <cell r="BQ10432">
            <v>-100</v>
          </cell>
          <cell r="BR10432"/>
          <cell r="BS10432"/>
          <cell r="BT10432">
            <v>1636.99</v>
          </cell>
          <cell r="BU10432">
            <v>-100</v>
          </cell>
          <cell r="BV10432"/>
          <cell r="BW10432"/>
          <cell r="BX10432">
            <v>430.99</v>
          </cell>
          <cell r="BY10432">
            <v>-100</v>
          </cell>
          <cell r="BZ10432"/>
          <cell r="CA10432"/>
          <cell r="CB10432"/>
          <cell r="CC10432"/>
          <cell r="CD10432"/>
          <cell r="CE10432"/>
          <cell r="CF10432"/>
          <cell r="CG10432"/>
          <cell r="CH10432"/>
          <cell r="CI10432"/>
          <cell r="CJ10432"/>
          <cell r="CK10432"/>
          <cell r="CL10432"/>
          <cell r="CM10432"/>
          <cell r="CN10432"/>
          <cell r="CO10432"/>
          <cell r="CP10432"/>
          <cell r="CQ10432"/>
          <cell r="CR10432"/>
          <cell r="CS10432"/>
        </row>
        <row r="10433">
          <cell r="A10433">
            <v>1025688</v>
          </cell>
          <cell r="B10433" t="str">
            <v>PAUL PINOT PINOT NOIR SYRAH 750ml</v>
          </cell>
          <cell r="C10433">
            <v>12</v>
          </cell>
          <cell r="D10433" t="str">
            <v>PINOT NOIR</v>
          </cell>
          <cell r="E10433" t="str">
            <v>PAUL PINOT</v>
          </cell>
          <cell r="F10433">
            <v>750</v>
          </cell>
          <cell r="G10433" t="str">
            <v>G</v>
          </cell>
          <cell r="H10433" t="str">
            <v>AC</v>
          </cell>
          <cell r="I10433" t="str">
            <v>Mainstream</v>
          </cell>
          <cell r="J10433" t="str">
            <v>Wine</v>
          </cell>
          <cell r="K10433" t="str">
            <v>Table</v>
          </cell>
          <cell r="L10433" t="str">
            <v>MC12506</v>
          </cell>
          <cell r="M10433" t="str">
            <v>French Wine</v>
          </cell>
          <cell r="N10433" t="str">
            <v>FR</v>
          </cell>
          <cell r="O10433" t="str">
            <v>FRANCE</v>
          </cell>
          <cell r="P10433" t="str">
            <v>LANGUEDOC-ROUSSILLON</v>
          </cell>
          <cell r="Q10433" t="str">
            <v>Wine</v>
          </cell>
          <cell r="R10433" t="str">
            <v>RED</v>
          </cell>
          <cell r="S10433" t="str">
            <v>SMOOTH &amp; MEDIUM</v>
          </cell>
          <cell r="T10433">
            <v>15.99</v>
          </cell>
          <cell r="U10433" t="str">
            <v>MARK ANTHONY BRANDS</v>
          </cell>
          <cell r="V10433">
            <v>101034</v>
          </cell>
          <cell r="W10433" t="str">
            <v>Les Grands Chais De France (Baume)</v>
          </cell>
          <cell r="X10433">
            <v>502336</v>
          </cell>
          <cell r="Y10433" t="str">
            <v>Mark Anthony Brands Ltd.</v>
          </cell>
          <cell r="Z10433">
            <v>48</v>
          </cell>
          <cell r="AA10433">
            <v>3307</v>
          </cell>
          <cell r="AB10433">
            <v>1826</v>
          </cell>
          <cell r="AC10433">
            <v>81.11</v>
          </cell>
          <cell r="AD10433">
            <v>68.900000000000006</v>
          </cell>
          <cell r="AE10433">
            <v>275.58</v>
          </cell>
          <cell r="AF10433">
            <v>152.16999999999999</v>
          </cell>
          <cell r="AG10433">
            <v>81.11</v>
          </cell>
          <cell r="AH10433">
            <v>5.74</v>
          </cell>
          <cell r="AI10433">
            <v>42110.75</v>
          </cell>
          <cell r="AJ10433">
            <v>23402.39</v>
          </cell>
          <cell r="AK10433">
            <v>79.94</v>
          </cell>
          <cell r="AL10433">
            <v>877.31</v>
          </cell>
          <cell r="AM10433">
            <v>23288.12</v>
          </cell>
          <cell r="AN10433">
            <v>13017.91</v>
          </cell>
          <cell r="AO10433">
            <v>78.89</v>
          </cell>
          <cell r="AP10433">
            <v>485.17</v>
          </cell>
          <cell r="AQ10433">
            <v>55.3</v>
          </cell>
          <cell r="AR10433"/>
          <cell r="AS10433">
            <v>446</v>
          </cell>
          <cell r="AT10433">
            <v>453</v>
          </cell>
          <cell r="AU10433">
            <v>-1.55</v>
          </cell>
          <cell r="AV10433">
            <v>9.2899999999999991</v>
          </cell>
          <cell r="AW10433">
            <v>37.17</v>
          </cell>
          <cell r="AX10433">
            <v>37.75</v>
          </cell>
          <cell r="AY10433">
            <v>-1.55</v>
          </cell>
          <cell r="AZ10433">
            <v>0.77</v>
          </cell>
          <cell r="BA10433">
            <v>5706.62</v>
          </cell>
          <cell r="BB10433">
            <v>5740.4</v>
          </cell>
          <cell r="BC10433">
            <v>-0.59</v>
          </cell>
          <cell r="BD10433">
            <v>118.89</v>
          </cell>
          <cell r="BE10433">
            <v>3167.49</v>
          </cell>
          <cell r="BF10433">
            <v>3163.54</v>
          </cell>
          <cell r="BG10433">
            <v>0.12</v>
          </cell>
          <cell r="BH10433">
            <v>65.989999999999995</v>
          </cell>
          <cell r="BI10433">
            <v>55.51</v>
          </cell>
          <cell r="BJ10433"/>
          <cell r="BK10433">
            <v>489</v>
          </cell>
          <cell r="BL10433">
            <v>991</v>
          </cell>
          <cell r="BM10433">
            <v>-50.66</v>
          </cell>
          <cell r="BN10433">
            <v>10.19</v>
          </cell>
          <cell r="BO10433">
            <v>40.75</v>
          </cell>
          <cell r="BP10433">
            <v>82.58</v>
          </cell>
          <cell r="BQ10433">
            <v>-50.66</v>
          </cell>
          <cell r="BR10433">
            <v>0.85</v>
          </cell>
          <cell r="BS10433">
            <v>6679.64</v>
          </cell>
          <cell r="BT10433">
            <v>12304.16</v>
          </cell>
          <cell r="BU10433">
            <v>-45.71</v>
          </cell>
          <cell r="BV10433">
            <v>139.16</v>
          </cell>
          <cell r="BW10433">
            <v>3895.5</v>
          </cell>
          <cell r="BX10433">
            <v>6667.27</v>
          </cell>
          <cell r="BY10433">
            <v>-41.57</v>
          </cell>
          <cell r="BZ10433">
            <v>81.16</v>
          </cell>
          <cell r="CA10433">
            <v>58.32</v>
          </cell>
          <cell r="CB10433"/>
          <cell r="CC10433">
            <v>272</v>
          </cell>
          <cell r="CD10433">
            <v>283</v>
          </cell>
          <cell r="CE10433">
            <v>-3.89</v>
          </cell>
          <cell r="CF10433">
            <v>5.67</v>
          </cell>
          <cell r="CG10433">
            <v>22.67</v>
          </cell>
          <cell r="CH10433">
            <v>23.58</v>
          </cell>
          <cell r="CI10433">
            <v>-3.89</v>
          </cell>
          <cell r="CJ10433">
            <v>0.47</v>
          </cell>
          <cell r="CK10433">
            <v>3317.6</v>
          </cell>
          <cell r="CL10433">
            <v>3436.5</v>
          </cell>
          <cell r="CM10433">
            <v>-3.46</v>
          </cell>
          <cell r="CN10433">
            <v>69.12</v>
          </cell>
          <cell r="CO10433">
            <v>1769.09</v>
          </cell>
          <cell r="CP10433">
            <v>1826.68</v>
          </cell>
          <cell r="CQ10433">
            <v>-3.15</v>
          </cell>
          <cell r="CR10433">
            <v>36.86</v>
          </cell>
          <cell r="CS10433">
            <v>53.32</v>
          </cell>
        </row>
        <row r="10434">
          <cell r="A10434">
            <v>1025689</v>
          </cell>
          <cell r="B10434" t="str">
            <v>JEAN GAMAY NOIR 750ml</v>
          </cell>
          <cell r="C10434">
            <v>12</v>
          </cell>
          <cell r="D10434" t="str">
            <v>GAMAY</v>
          </cell>
          <cell r="E10434" t="str">
            <v>JEAN LORON</v>
          </cell>
          <cell r="F10434">
            <v>750</v>
          </cell>
          <cell r="G10434" t="str">
            <v>G</v>
          </cell>
          <cell r="H10434" t="str">
            <v>AC</v>
          </cell>
          <cell r="I10434" t="str">
            <v>Premium</v>
          </cell>
          <cell r="J10434" t="str">
            <v>Wine</v>
          </cell>
          <cell r="K10434" t="str">
            <v>Table</v>
          </cell>
          <cell r="L10434" t="str">
            <v>MC12506</v>
          </cell>
          <cell r="M10434" t="str">
            <v>French Wine</v>
          </cell>
          <cell r="N10434" t="str">
            <v>FR</v>
          </cell>
          <cell r="O10434" t="str">
            <v>FRANCE</v>
          </cell>
          <cell r="P10434" t="str">
            <v>BEAUJOLAIS</v>
          </cell>
          <cell r="Q10434" t="str">
            <v>Wine</v>
          </cell>
          <cell r="R10434" t="str">
            <v>RED</v>
          </cell>
          <cell r="S10434" t="str">
            <v>LIGHT &amp; FRUITY</v>
          </cell>
          <cell r="T10434">
            <v>19.96</v>
          </cell>
          <cell r="U10434" t="str">
            <v>EISENHAUER AGENCIES</v>
          </cell>
          <cell r="V10434">
            <v>107340</v>
          </cell>
          <cell r="W10434" t="str">
            <v>Maison Jean Loron</v>
          </cell>
          <cell r="X10434">
            <v>502056</v>
          </cell>
          <cell r="Y10434" t="str">
            <v>Eisenhauer Agencies Wine &amp; Spirits</v>
          </cell>
          <cell r="Z10434">
            <v>50</v>
          </cell>
          <cell r="AA10434">
            <v>1775</v>
          </cell>
          <cell r="AB10434">
            <v>1352</v>
          </cell>
          <cell r="AC10434">
            <v>31.29</v>
          </cell>
          <cell r="AD10434">
            <v>35.5</v>
          </cell>
          <cell r="AE10434">
            <v>147.91999999999999</v>
          </cell>
          <cell r="AF10434">
            <v>112.67</v>
          </cell>
          <cell r="AG10434">
            <v>31.29</v>
          </cell>
          <cell r="AH10434">
            <v>2.96</v>
          </cell>
          <cell r="AI10434">
            <v>28785.42</v>
          </cell>
          <cell r="AJ10434">
            <v>22403.11</v>
          </cell>
          <cell r="AK10434">
            <v>28.49</v>
          </cell>
          <cell r="AL10434">
            <v>575.71</v>
          </cell>
          <cell r="AM10434">
            <v>16280.95</v>
          </cell>
          <cell r="AN10434">
            <v>12962.5</v>
          </cell>
          <cell r="AO10434">
            <v>25.6</v>
          </cell>
          <cell r="AP10434">
            <v>325.62</v>
          </cell>
          <cell r="AQ10434">
            <v>56.56</v>
          </cell>
          <cell r="AR10434"/>
          <cell r="AS10434">
            <v>338</v>
          </cell>
          <cell r="AT10434">
            <v>256</v>
          </cell>
          <cell r="AU10434">
            <v>32.03</v>
          </cell>
          <cell r="AV10434">
            <v>6.76</v>
          </cell>
          <cell r="AW10434">
            <v>28.17</v>
          </cell>
          <cell r="AX10434">
            <v>21.33</v>
          </cell>
          <cell r="AY10434">
            <v>32.03</v>
          </cell>
          <cell r="AZ10434">
            <v>0.56000000000000005</v>
          </cell>
          <cell r="BA10434">
            <v>5106.83</v>
          </cell>
          <cell r="BB10434">
            <v>4261.62</v>
          </cell>
          <cell r="BC10434">
            <v>19.829999999999998</v>
          </cell>
          <cell r="BD10434">
            <v>102.14</v>
          </cell>
          <cell r="BE10434">
            <v>2714</v>
          </cell>
          <cell r="BF10434">
            <v>2466.88</v>
          </cell>
          <cell r="BG10434">
            <v>10.02</v>
          </cell>
          <cell r="BH10434">
            <v>54.28</v>
          </cell>
          <cell r="BI10434">
            <v>53.14</v>
          </cell>
          <cell r="BJ10434"/>
          <cell r="BK10434">
            <v>399</v>
          </cell>
          <cell r="BL10434">
            <v>434</v>
          </cell>
          <cell r="BM10434">
            <v>-8.06</v>
          </cell>
          <cell r="BN10434">
            <v>7.98</v>
          </cell>
          <cell r="BO10434">
            <v>33.25</v>
          </cell>
          <cell r="BP10434">
            <v>36.17</v>
          </cell>
          <cell r="BQ10434">
            <v>-8.06</v>
          </cell>
          <cell r="BR10434">
            <v>0.67</v>
          </cell>
          <cell r="BS10434">
            <v>6325.85</v>
          </cell>
          <cell r="BT10434">
            <v>7227.21</v>
          </cell>
          <cell r="BU10434">
            <v>-12.47</v>
          </cell>
          <cell r="BV10434">
            <v>126.52</v>
          </cell>
          <cell r="BW10434">
            <v>3502.55</v>
          </cell>
          <cell r="BX10434">
            <v>4187.59</v>
          </cell>
          <cell r="BY10434">
            <v>-16.36</v>
          </cell>
          <cell r="BZ10434">
            <v>70.05</v>
          </cell>
          <cell r="CA10434">
            <v>55.37</v>
          </cell>
          <cell r="CB10434"/>
          <cell r="CC10434">
            <v>125</v>
          </cell>
          <cell r="CD10434">
            <v>126</v>
          </cell>
          <cell r="CE10434">
            <v>-0.79</v>
          </cell>
          <cell r="CF10434">
            <v>2.5</v>
          </cell>
          <cell r="CG10434">
            <v>10.42</v>
          </cell>
          <cell r="CH10434">
            <v>10.5</v>
          </cell>
          <cell r="CI10434">
            <v>-0.79</v>
          </cell>
          <cell r="CJ10434">
            <v>0.21</v>
          </cell>
          <cell r="CK10434">
            <v>2001.34</v>
          </cell>
          <cell r="CL10434">
            <v>2064.0100000000002</v>
          </cell>
          <cell r="CM10434">
            <v>-3.04</v>
          </cell>
          <cell r="CN10434">
            <v>40.03</v>
          </cell>
          <cell r="CO10434">
            <v>1112.49</v>
          </cell>
          <cell r="CP10434">
            <v>1179.9000000000001</v>
          </cell>
          <cell r="CQ10434">
            <v>-5.71</v>
          </cell>
          <cell r="CR10434">
            <v>22.25</v>
          </cell>
          <cell r="CS10434">
            <v>55.59</v>
          </cell>
        </row>
        <row r="10435">
          <cell r="A10435">
            <v>1025690</v>
          </cell>
          <cell r="B10435" t="str">
            <v>ZUCCARDI EMMA BONARDA 2016 750ml</v>
          </cell>
          <cell r="C10435">
            <v>6</v>
          </cell>
          <cell r="D10435" t="str">
            <v>BONARDA</v>
          </cell>
          <cell r="E10435" t="str">
            <v>OTHER</v>
          </cell>
          <cell r="F10435">
            <v>750</v>
          </cell>
          <cell r="G10435" t="str">
            <v>G</v>
          </cell>
          <cell r="H10435" t="str">
            <v>OT</v>
          </cell>
          <cell r="I10435" t="str">
            <v>Super Premium</v>
          </cell>
          <cell r="J10435" t="str">
            <v>Wine</v>
          </cell>
          <cell r="K10435" t="str">
            <v>Table</v>
          </cell>
          <cell r="L10435" t="str">
            <v>MC12501</v>
          </cell>
          <cell r="M10435" t="str">
            <v>Argentinian Wine</v>
          </cell>
          <cell r="N10435" t="str">
            <v>AR</v>
          </cell>
          <cell r="O10435" t="str">
            <v>ARGENTINA</v>
          </cell>
          <cell r="P10435" t="str">
            <v>MENDOZA</v>
          </cell>
          <cell r="Q10435" t="str">
            <v>Wine</v>
          </cell>
          <cell r="R10435" t="str">
            <v>RED</v>
          </cell>
          <cell r="S10435" t="str">
            <v>BOLD &amp; FULL</v>
          </cell>
          <cell r="T10435">
            <v>40</v>
          </cell>
          <cell r="U10435" t="str">
            <v>INNOVATIVE BEVERAGES</v>
          </cell>
          <cell r="V10435">
            <v>100530</v>
          </cell>
          <cell r="W10435" t="str">
            <v>La Agricola S.A.</v>
          </cell>
          <cell r="X10435">
            <v>502089</v>
          </cell>
          <cell r="Y10435" t="str">
            <v>Innovative Beverages Inc</v>
          </cell>
          <cell r="Z10435">
            <v>28</v>
          </cell>
          <cell r="AA10435">
            <v>36</v>
          </cell>
          <cell r="AB10435">
            <v>27</v>
          </cell>
          <cell r="AC10435">
            <v>33.33</v>
          </cell>
          <cell r="AD10435">
            <v>1.29</v>
          </cell>
          <cell r="AE10435">
            <v>3</v>
          </cell>
          <cell r="AF10435">
            <v>2.25</v>
          </cell>
          <cell r="AG10435">
            <v>33.33</v>
          </cell>
          <cell r="AH10435">
            <v>0.11</v>
          </cell>
          <cell r="AI10435">
            <v>1176.73</v>
          </cell>
          <cell r="AJ10435">
            <v>882.56</v>
          </cell>
          <cell r="AK10435">
            <v>33.33</v>
          </cell>
          <cell r="AL10435">
            <v>42.03</v>
          </cell>
          <cell r="AM10435">
            <v>529.80999999999995</v>
          </cell>
          <cell r="AN10435">
            <v>397.37</v>
          </cell>
          <cell r="AO10435">
            <v>33.33</v>
          </cell>
          <cell r="AP10435">
            <v>18.920000000000002</v>
          </cell>
          <cell r="AQ10435">
            <v>45.02</v>
          </cell>
          <cell r="AR10435"/>
          <cell r="AS10435">
            <v>1</v>
          </cell>
          <cell r="AT10435">
            <v>-9</v>
          </cell>
          <cell r="AU10435">
            <v>-111.11</v>
          </cell>
          <cell r="AV10435">
            <v>0.04</v>
          </cell>
          <cell r="AW10435">
            <v>0.08</v>
          </cell>
          <cell r="AX10435">
            <v>-0.75</v>
          </cell>
          <cell r="AY10435">
            <v>-111.11</v>
          </cell>
          <cell r="AZ10435"/>
          <cell r="BA10435">
            <v>34.61</v>
          </cell>
          <cell r="BB10435">
            <v>-280.33999999999997</v>
          </cell>
          <cell r="BC10435">
            <v>-112.35</v>
          </cell>
          <cell r="BD10435">
            <v>1.24</v>
          </cell>
          <cell r="BE10435">
            <v>16.64</v>
          </cell>
          <cell r="BF10435">
            <v>-118.61</v>
          </cell>
          <cell r="BG10435">
            <v>-114.03</v>
          </cell>
          <cell r="BH10435">
            <v>0.59</v>
          </cell>
          <cell r="BI10435">
            <v>48.08</v>
          </cell>
          <cell r="BJ10435"/>
          <cell r="BK10435">
            <v>6</v>
          </cell>
          <cell r="BL10435">
            <v>1</v>
          </cell>
          <cell r="BM10435">
            <v>500</v>
          </cell>
          <cell r="BN10435">
            <v>0.21</v>
          </cell>
          <cell r="BO10435">
            <v>0.5</v>
          </cell>
          <cell r="BP10435">
            <v>0.08</v>
          </cell>
          <cell r="BQ10435">
            <v>500</v>
          </cell>
          <cell r="BR10435">
            <v>0.02</v>
          </cell>
          <cell r="BS10435">
            <v>207.66</v>
          </cell>
          <cell r="BT10435">
            <v>34.61</v>
          </cell>
          <cell r="BU10435">
            <v>500</v>
          </cell>
          <cell r="BV10435">
            <v>7.42</v>
          </cell>
          <cell r="BW10435">
            <v>99.84</v>
          </cell>
          <cell r="BX10435">
            <v>16.64</v>
          </cell>
          <cell r="BY10435">
            <v>500</v>
          </cell>
          <cell r="BZ10435">
            <v>3.57</v>
          </cell>
          <cell r="CA10435">
            <v>48.08</v>
          </cell>
          <cell r="CB10435"/>
          <cell r="CC10435"/>
          <cell r="CD10435">
            <v>-9</v>
          </cell>
          <cell r="CE10435">
            <v>-100</v>
          </cell>
          <cell r="CF10435"/>
          <cell r="CG10435"/>
          <cell r="CH10435">
            <v>-0.75</v>
          </cell>
          <cell r="CI10435">
            <v>-100</v>
          </cell>
          <cell r="CJ10435"/>
          <cell r="CK10435"/>
          <cell r="CL10435">
            <v>-280.33999999999997</v>
          </cell>
          <cell r="CM10435">
            <v>-100</v>
          </cell>
          <cell r="CN10435"/>
          <cell r="CO10435"/>
          <cell r="CP10435">
            <v>-118.61</v>
          </cell>
          <cell r="CQ10435">
            <v>-100</v>
          </cell>
          <cell r="CR10435"/>
          <cell r="CS10435"/>
        </row>
        <row r="10436">
          <cell r="A10436">
            <v>1025691</v>
          </cell>
          <cell r="B10436" t="str">
            <v>GAUCHEZCO PLATA GRAN RES CAB 2015 750ml</v>
          </cell>
          <cell r="C10436">
            <v>12</v>
          </cell>
          <cell r="D10436" t="str">
            <v>CABERNET SAUVIGNON</v>
          </cell>
          <cell r="E10436" t="str">
            <v>OTHER</v>
          </cell>
          <cell r="F10436">
            <v>750</v>
          </cell>
          <cell r="G10436" t="str">
            <v>G</v>
          </cell>
          <cell r="H10436" t="str">
            <v>OT</v>
          </cell>
          <cell r="I10436" t="str">
            <v>Super Premium</v>
          </cell>
          <cell r="J10436" t="str">
            <v>Wine</v>
          </cell>
          <cell r="K10436" t="str">
            <v>Table</v>
          </cell>
          <cell r="L10436" t="str">
            <v>MC12501</v>
          </cell>
          <cell r="M10436" t="str">
            <v>Argentinian Wine</v>
          </cell>
          <cell r="N10436" t="str">
            <v>AR</v>
          </cell>
          <cell r="O10436" t="str">
            <v>ARGENTINA</v>
          </cell>
          <cell r="P10436" t="str">
            <v>MENDOZA</v>
          </cell>
          <cell r="Q10436" t="str">
            <v>Wine</v>
          </cell>
          <cell r="R10436" t="str">
            <v>RED</v>
          </cell>
          <cell r="S10436" t="str">
            <v>BOLD &amp; FULL</v>
          </cell>
          <cell r="T10436">
            <v>26.98</v>
          </cell>
          <cell r="U10436" t="str">
            <v>ATLANTIC SPIRITS &amp; WINES</v>
          </cell>
          <cell r="V10436">
            <v>106403</v>
          </cell>
          <cell r="W10436" t="str">
            <v>Isena SA</v>
          </cell>
          <cell r="X10436">
            <v>502066</v>
          </cell>
          <cell r="Y10436" t="str">
            <v>Atlantic Spirits and Wines</v>
          </cell>
          <cell r="Z10436">
            <v>29</v>
          </cell>
          <cell r="AA10436">
            <v>127</v>
          </cell>
          <cell r="AB10436">
            <v>111</v>
          </cell>
          <cell r="AC10436">
            <v>14.41</v>
          </cell>
          <cell r="AD10436">
            <v>4.38</v>
          </cell>
          <cell r="AE10436">
            <v>10.58</v>
          </cell>
          <cell r="AF10436">
            <v>9.25</v>
          </cell>
          <cell r="AG10436">
            <v>14.41</v>
          </cell>
          <cell r="AH10436">
            <v>0.36</v>
          </cell>
          <cell r="AI10436">
            <v>2918.77</v>
          </cell>
          <cell r="AJ10436">
            <v>2439.7800000000002</v>
          </cell>
          <cell r="AK10436">
            <v>19.63</v>
          </cell>
          <cell r="AL10436">
            <v>100.65</v>
          </cell>
          <cell r="AM10436">
            <v>1692.98</v>
          </cell>
          <cell r="AN10436">
            <v>1428.57</v>
          </cell>
          <cell r="AO10436">
            <v>18.510000000000002</v>
          </cell>
          <cell r="AP10436">
            <v>58.38</v>
          </cell>
          <cell r="AQ10436">
            <v>58</v>
          </cell>
          <cell r="AR10436"/>
          <cell r="AS10436">
            <v>24</v>
          </cell>
          <cell r="AT10436">
            <v>17</v>
          </cell>
          <cell r="AU10436">
            <v>41.18</v>
          </cell>
          <cell r="AV10436">
            <v>0.83</v>
          </cell>
          <cell r="AW10436">
            <v>2</v>
          </cell>
          <cell r="AX10436">
            <v>1.42</v>
          </cell>
          <cell r="AY10436">
            <v>41.18</v>
          </cell>
          <cell r="AZ10436">
            <v>7.0000000000000007E-2</v>
          </cell>
          <cell r="BA10436">
            <v>524.02</v>
          </cell>
          <cell r="BB10436">
            <v>371.78</v>
          </cell>
          <cell r="BC10436">
            <v>40.950000000000003</v>
          </cell>
          <cell r="BD10436">
            <v>18.07</v>
          </cell>
          <cell r="BE10436">
            <v>291.81</v>
          </cell>
          <cell r="BF10436">
            <v>216.91</v>
          </cell>
          <cell r="BG10436">
            <v>34.53</v>
          </cell>
          <cell r="BH10436">
            <v>10.06</v>
          </cell>
          <cell r="BI10436">
            <v>55.69</v>
          </cell>
          <cell r="BJ10436"/>
          <cell r="BK10436">
            <v>19</v>
          </cell>
          <cell r="BL10436">
            <v>15</v>
          </cell>
          <cell r="BM10436">
            <v>26.67</v>
          </cell>
          <cell r="BN10436">
            <v>0.66</v>
          </cell>
          <cell r="BO10436">
            <v>1.58</v>
          </cell>
          <cell r="BP10436">
            <v>1.25</v>
          </cell>
          <cell r="BQ10436">
            <v>26.67</v>
          </cell>
          <cell r="BR10436">
            <v>0.05</v>
          </cell>
          <cell r="BS10436">
            <v>440.18</v>
          </cell>
          <cell r="BT10436">
            <v>327.78</v>
          </cell>
          <cell r="BU10436">
            <v>34.29</v>
          </cell>
          <cell r="BV10436">
            <v>15.18</v>
          </cell>
          <cell r="BW10436">
            <v>256.36</v>
          </cell>
          <cell r="BX10436">
            <v>191.13</v>
          </cell>
          <cell r="BY10436">
            <v>34.130000000000003</v>
          </cell>
          <cell r="BZ10436">
            <v>8.84</v>
          </cell>
          <cell r="CA10436">
            <v>58.24</v>
          </cell>
          <cell r="CB10436"/>
          <cell r="CC10436">
            <v>20</v>
          </cell>
          <cell r="CD10436">
            <v>8</v>
          </cell>
          <cell r="CE10436">
            <v>150</v>
          </cell>
          <cell r="CF10436">
            <v>0.69</v>
          </cell>
          <cell r="CG10436">
            <v>1.67</v>
          </cell>
          <cell r="CH10436">
            <v>0.67</v>
          </cell>
          <cell r="CI10436">
            <v>150</v>
          </cell>
          <cell r="CJ10436">
            <v>0.06</v>
          </cell>
          <cell r="CK10436">
            <v>433.19</v>
          </cell>
          <cell r="CL10436">
            <v>176</v>
          </cell>
          <cell r="CM10436">
            <v>146.13</v>
          </cell>
          <cell r="CN10436">
            <v>14.94</v>
          </cell>
          <cell r="CO10436">
            <v>239.68</v>
          </cell>
          <cell r="CP10436">
            <v>103.12</v>
          </cell>
          <cell r="CQ10436">
            <v>132.43</v>
          </cell>
          <cell r="CR10436">
            <v>8.26</v>
          </cell>
          <cell r="CS10436">
            <v>55.33</v>
          </cell>
        </row>
        <row r="10437">
          <cell r="A10437">
            <v>1025692</v>
          </cell>
          <cell r="B10437" t="str">
            <v>GAUCHEZCO PLATA GRAN MAL FRANC 15 750ml</v>
          </cell>
          <cell r="C10437">
            <v>12</v>
          </cell>
          <cell r="D10437" t="str">
            <v>MALBEC</v>
          </cell>
          <cell r="E10437" t="str">
            <v>OTHER</v>
          </cell>
          <cell r="F10437">
            <v>750</v>
          </cell>
          <cell r="G10437" t="str">
            <v>G</v>
          </cell>
          <cell r="H10437">
            <v>98</v>
          </cell>
          <cell r="I10437" t="str">
            <v>Super Premium</v>
          </cell>
          <cell r="J10437" t="str">
            <v>Wine</v>
          </cell>
          <cell r="K10437" t="str">
            <v>Table</v>
          </cell>
          <cell r="L10437" t="str">
            <v>MC12501</v>
          </cell>
          <cell r="M10437" t="str">
            <v>Argentinian Wine</v>
          </cell>
          <cell r="N10437" t="str">
            <v>AR</v>
          </cell>
          <cell r="O10437" t="str">
            <v>ARGENTINA</v>
          </cell>
          <cell r="P10437" t="str">
            <v>MENDOZA</v>
          </cell>
          <cell r="Q10437" t="str">
            <v>Wine</v>
          </cell>
          <cell r="R10437" t="str">
            <v>RED</v>
          </cell>
          <cell r="S10437" t="str">
            <v>BOLD &amp; FULL</v>
          </cell>
          <cell r="T10437">
            <v>26.96</v>
          </cell>
          <cell r="U10437" t="str">
            <v>ATLANTIC SPIRITS &amp; WINES</v>
          </cell>
          <cell r="V10437">
            <v>106403</v>
          </cell>
          <cell r="W10437" t="str">
            <v>Isena SA</v>
          </cell>
          <cell r="X10437">
            <v>502066</v>
          </cell>
          <cell r="Y10437" t="str">
            <v>Atlantic Spirits and Wines</v>
          </cell>
          <cell r="Z10437">
            <v>196</v>
          </cell>
          <cell r="AA10437">
            <v>192</v>
          </cell>
          <cell r="AB10437">
            <v>998</v>
          </cell>
          <cell r="AC10437">
            <v>-80.760000000000005</v>
          </cell>
          <cell r="AD10437">
            <v>0.98</v>
          </cell>
          <cell r="AE10437">
            <v>16</v>
          </cell>
          <cell r="AF10437">
            <v>83.17</v>
          </cell>
          <cell r="AG10437">
            <v>-80.760000000000005</v>
          </cell>
          <cell r="AH10437">
            <v>0.08</v>
          </cell>
          <cell r="AI10437">
            <v>4227.1000000000004</v>
          </cell>
          <cell r="AJ10437">
            <v>21784.240000000002</v>
          </cell>
          <cell r="AK10437">
            <v>-80.599999999999994</v>
          </cell>
          <cell r="AL10437">
            <v>21.57</v>
          </cell>
          <cell r="AM10437">
            <v>2386.9899999999998</v>
          </cell>
          <cell r="AN10437">
            <v>12689.07</v>
          </cell>
          <cell r="AO10437">
            <v>-81.19</v>
          </cell>
          <cell r="AP10437">
            <v>12.18</v>
          </cell>
          <cell r="AQ10437">
            <v>56.47</v>
          </cell>
          <cell r="AR10437"/>
          <cell r="AS10437">
            <v>39</v>
          </cell>
          <cell r="AT10437">
            <v>17</v>
          </cell>
          <cell r="AU10437">
            <v>129.41</v>
          </cell>
          <cell r="AV10437">
            <v>0.2</v>
          </cell>
          <cell r="AW10437">
            <v>3.25</v>
          </cell>
          <cell r="AX10437">
            <v>1.42</v>
          </cell>
          <cell r="AY10437">
            <v>129.41</v>
          </cell>
          <cell r="AZ10437">
            <v>0.02</v>
          </cell>
          <cell r="BA10437">
            <v>734</v>
          </cell>
          <cell r="BB10437">
            <v>307.39999999999998</v>
          </cell>
          <cell r="BC10437">
            <v>138.78</v>
          </cell>
          <cell r="BD10437">
            <v>3.74</v>
          </cell>
          <cell r="BE10437">
            <v>361.18</v>
          </cell>
          <cell r="BF10437">
            <v>152.44999999999999</v>
          </cell>
          <cell r="BG10437">
            <v>136.91999999999999</v>
          </cell>
          <cell r="BH10437">
            <v>1.84</v>
          </cell>
          <cell r="BI10437">
            <v>49.21</v>
          </cell>
          <cell r="BJ10437"/>
          <cell r="BK10437">
            <v>57</v>
          </cell>
          <cell r="BL10437">
            <v>52</v>
          </cell>
          <cell r="BM10437">
            <v>9.6199999999999992</v>
          </cell>
          <cell r="BN10437">
            <v>0.28999999999999998</v>
          </cell>
          <cell r="BO10437">
            <v>4.75</v>
          </cell>
          <cell r="BP10437">
            <v>4.33</v>
          </cell>
          <cell r="BQ10437">
            <v>9.6199999999999992</v>
          </cell>
          <cell r="BR10437">
            <v>0.02</v>
          </cell>
          <cell r="BS10437">
            <v>1152.8599999999999</v>
          </cell>
          <cell r="BT10437">
            <v>1081.8399999999999</v>
          </cell>
          <cell r="BU10437">
            <v>6.56</v>
          </cell>
          <cell r="BV10437">
            <v>5.88</v>
          </cell>
          <cell r="BW10437">
            <v>607.02</v>
          </cell>
          <cell r="BX10437">
            <v>607.88</v>
          </cell>
          <cell r="BY10437">
            <v>-0.14000000000000001</v>
          </cell>
          <cell r="BZ10437">
            <v>3.1</v>
          </cell>
          <cell r="CA10437">
            <v>52.65</v>
          </cell>
          <cell r="CB10437"/>
          <cell r="CC10437"/>
          <cell r="CD10437">
            <v>3</v>
          </cell>
          <cell r="CE10437">
            <v>-100</v>
          </cell>
          <cell r="CF10437"/>
          <cell r="CG10437"/>
          <cell r="CH10437">
            <v>0.25</v>
          </cell>
          <cell r="CI10437">
            <v>-100</v>
          </cell>
          <cell r="CJ10437"/>
          <cell r="CK10437"/>
          <cell r="CL10437">
            <v>61.56</v>
          </cell>
          <cell r="CM10437">
            <v>-100</v>
          </cell>
          <cell r="CN10437"/>
          <cell r="CO10437"/>
          <cell r="CP10437">
            <v>34.21</v>
          </cell>
          <cell r="CQ10437">
            <v>-100</v>
          </cell>
          <cell r="CR10437"/>
          <cell r="CS10437"/>
        </row>
        <row r="10438">
          <cell r="A10438">
            <v>1025693</v>
          </cell>
          <cell r="B10438" t="str">
            <v>TRAPICHE PURE BLACK 750ml</v>
          </cell>
          <cell r="C10438">
            <v>12</v>
          </cell>
          <cell r="D10438" t="str">
            <v>MALBEC</v>
          </cell>
          <cell r="E10438" t="str">
            <v>OTHER</v>
          </cell>
          <cell r="F10438">
            <v>750</v>
          </cell>
          <cell r="G10438" t="str">
            <v>G</v>
          </cell>
          <cell r="H10438" t="str">
            <v>PW</v>
          </cell>
          <cell r="I10438" t="str">
            <v>Mainstream</v>
          </cell>
          <cell r="J10438" t="str">
            <v>Wine</v>
          </cell>
          <cell r="K10438" t="str">
            <v>Table</v>
          </cell>
          <cell r="L10438" t="str">
            <v>MC12501</v>
          </cell>
          <cell r="M10438" t="str">
            <v>Argentinian Wine</v>
          </cell>
          <cell r="N10438" t="str">
            <v>CA</v>
          </cell>
          <cell r="O10438" t="str">
            <v>ARGENTINA</v>
          </cell>
          <cell r="P10438" t="str">
            <v>MENDOZA</v>
          </cell>
          <cell r="Q10438" t="str">
            <v>Wine</v>
          </cell>
          <cell r="R10438" t="str">
            <v>RED</v>
          </cell>
          <cell r="S10438" t="str">
            <v>BOLD &amp; FULL</v>
          </cell>
          <cell r="T10438">
            <v>16.399999999999999</v>
          </cell>
          <cell r="U10438" t="str">
            <v>PHILIPPE DANDURAND</v>
          </cell>
          <cell r="V10438">
            <v>107121</v>
          </cell>
          <cell r="W10438" t="str">
            <v>Philippe Dandurand CML</v>
          </cell>
          <cell r="X10438" t="str">
            <v>#</v>
          </cell>
          <cell r="Y10438" t="str">
            <v>Not assigned</v>
          </cell>
          <cell r="Z10438">
            <v>26</v>
          </cell>
          <cell r="AA10438">
            <v>672</v>
          </cell>
          <cell r="AB10438">
            <v>1027</v>
          </cell>
          <cell r="AC10438">
            <v>-34.57</v>
          </cell>
          <cell r="AD10438">
            <v>25.85</v>
          </cell>
          <cell r="AE10438">
            <v>56</v>
          </cell>
          <cell r="AF10438">
            <v>85.58</v>
          </cell>
          <cell r="AG10438">
            <v>-34.57</v>
          </cell>
          <cell r="AH10438">
            <v>2.15</v>
          </cell>
          <cell r="AI10438">
            <v>6345.69</v>
          </cell>
          <cell r="AJ10438">
            <v>16751.37</v>
          </cell>
          <cell r="AK10438">
            <v>-62.12</v>
          </cell>
          <cell r="AL10438">
            <v>244.07</v>
          </cell>
          <cell r="AM10438">
            <v>2403.79</v>
          </cell>
          <cell r="AN10438">
            <v>9753.77</v>
          </cell>
          <cell r="AO10438">
            <v>-75.36</v>
          </cell>
          <cell r="AP10438">
            <v>92.45</v>
          </cell>
          <cell r="AQ10438">
            <v>37.880000000000003</v>
          </cell>
          <cell r="AR10438"/>
          <cell r="AS10438"/>
          <cell r="AT10438"/>
          <cell r="AU10438"/>
          <cell r="AV10438"/>
          <cell r="AW10438"/>
          <cell r="AX10438"/>
          <cell r="AY10438"/>
          <cell r="AZ10438"/>
          <cell r="BA10438"/>
          <cell r="BB10438"/>
          <cell r="BC10438"/>
          <cell r="BD10438"/>
          <cell r="BE10438"/>
          <cell r="BF10438"/>
          <cell r="BG10438"/>
          <cell r="BH10438"/>
          <cell r="BI10438"/>
          <cell r="BJ10438"/>
          <cell r="BK10438"/>
          <cell r="BL10438">
            <v>6</v>
          </cell>
          <cell r="BM10438">
            <v>-100</v>
          </cell>
          <cell r="BN10438"/>
          <cell r="BO10438"/>
          <cell r="BP10438">
            <v>0.5</v>
          </cell>
          <cell r="BQ10438">
            <v>-100</v>
          </cell>
          <cell r="BR10438"/>
          <cell r="BS10438"/>
          <cell r="BT10438">
            <v>98.1</v>
          </cell>
          <cell r="BU10438">
            <v>-100</v>
          </cell>
          <cell r="BV10438"/>
          <cell r="BW10438"/>
          <cell r="BX10438">
            <v>57.2</v>
          </cell>
          <cell r="BY10438">
            <v>-100</v>
          </cell>
          <cell r="BZ10438"/>
          <cell r="CA10438"/>
          <cell r="CB10438"/>
          <cell r="CC10438"/>
          <cell r="CD10438"/>
          <cell r="CE10438"/>
          <cell r="CF10438"/>
          <cell r="CG10438"/>
          <cell r="CH10438"/>
          <cell r="CI10438"/>
          <cell r="CJ10438"/>
          <cell r="CK10438"/>
          <cell r="CL10438"/>
          <cell r="CM10438"/>
          <cell r="CN10438"/>
          <cell r="CO10438"/>
          <cell r="CP10438"/>
          <cell r="CQ10438"/>
          <cell r="CR10438"/>
          <cell r="CS10438"/>
        </row>
        <row r="10439">
          <cell r="A10439">
            <v>1025694</v>
          </cell>
          <cell r="B10439" t="str">
            <v>TRAPICHE PERFILES CALCAREOU MAL 15 750ml</v>
          </cell>
          <cell r="C10439">
            <v>12</v>
          </cell>
          <cell r="D10439" t="str">
            <v>MALBEC</v>
          </cell>
          <cell r="E10439" t="str">
            <v>OTHER</v>
          </cell>
          <cell r="F10439">
            <v>750</v>
          </cell>
          <cell r="G10439" t="str">
            <v>G</v>
          </cell>
          <cell r="H10439">
            <v>99</v>
          </cell>
          <cell r="I10439" t="str">
            <v>Premium</v>
          </cell>
          <cell r="J10439" t="str">
            <v>Wine</v>
          </cell>
          <cell r="K10439" t="str">
            <v>Table</v>
          </cell>
          <cell r="L10439" t="str">
            <v>MC12501</v>
          </cell>
          <cell r="M10439" t="str">
            <v>Argentinian Wine</v>
          </cell>
          <cell r="N10439" t="str">
            <v>CA</v>
          </cell>
          <cell r="O10439" t="str">
            <v>ARGENTINA</v>
          </cell>
          <cell r="P10439" t="str">
            <v>MENDOZA</v>
          </cell>
          <cell r="Q10439" t="str">
            <v>Wine</v>
          </cell>
          <cell r="R10439" t="str">
            <v>RED</v>
          </cell>
          <cell r="S10439" t="str">
            <v>BOLD &amp; FULL</v>
          </cell>
          <cell r="T10439">
            <v>22</v>
          </cell>
          <cell r="U10439" t="str">
            <v>PHILIPPE DANDURAND</v>
          </cell>
          <cell r="V10439">
            <v>107121</v>
          </cell>
          <cell r="W10439" t="str">
            <v>Philippe Dandurand CML</v>
          </cell>
          <cell r="X10439">
            <v>502067</v>
          </cell>
          <cell r="Y10439" t="str">
            <v>Philippe Dandurand Wines</v>
          </cell>
          <cell r="Z10439">
            <v>26</v>
          </cell>
          <cell r="AA10439">
            <v>1</v>
          </cell>
          <cell r="AB10439">
            <v>293</v>
          </cell>
          <cell r="AC10439">
            <v>-99.66</v>
          </cell>
          <cell r="AD10439">
            <v>0.04</v>
          </cell>
          <cell r="AE10439">
            <v>0.08</v>
          </cell>
          <cell r="AF10439">
            <v>24.42</v>
          </cell>
          <cell r="AG10439">
            <v>-99.66</v>
          </cell>
          <cell r="AH10439"/>
          <cell r="AI10439">
            <v>18.96</v>
          </cell>
          <cell r="AJ10439">
            <v>5555.28</v>
          </cell>
          <cell r="AK10439">
            <v>-99.66</v>
          </cell>
          <cell r="AL10439">
            <v>0.73</v>
          </cell>
          <cell r="AM10439">
            <v>11.06</v>
          </cell>
          <cell r="AN10439">
            <v>3240.34</v>
          </cell>
          <cell r="AO10439">
            <v>-99.66</v>
          </cell>
          <cell r="AP10439">
            <v>0.43</v>
          </cell>
          <cell r="AQ10439">
            <v>58.33</v>
          </cell>
          <cell r="AR10439"/>
          <cell r="AS10439"/>
          <cell r="AT10439">
            <v>2</v>
          </cell>
          <cell r="AU10439">
            <v>-100</v>
          </cell>
          <cell r="AV10439"/>
          <cell r="AW10439"/>
          <cell r="AX10439">
            <v>0.17</v>
          </cell>
          <cell r="AY10439">
            <v>-100</v>
          </cell>
          <cell r="AZ10439"/>
          <cell r="BA10439"/>
          <cell r="BB10439">
            <v>37.92</v>
          </cell>
          <cell r="BC10439">
            <v>-100</v>
          </cell>
          <cell r="BD10439"/>
          <cell r="BE10439"/>
          <cell r="BF10439">
            <v>22.11</v>
          </cell>
          <cell r="BG10439">
            <v>-100</v>
          </cell>
          <cell r="BH10439"/>
          <cell r="BI10439"/>
          <cell r="BJ10439"/>
          <cell r="BK10439"/>
          <cell r="BL10439">
            <v>64</v>
          </cell>
          <cell r="BM10439">
            <v>-100</v>
          </cell>
          <cell r="BN10439"/>
          <cell r="BO10439"/>
          <cell r="BP10439">
            <v>5.33</v>
          </cell>
          <cell r="BQ10439">
            <v>-100</v>
          </cell>
          <cell r="BR10439"/>
          <cell r="BS10439"/>
          <cell r="BT10439">
            <v>1213.44</v>
          </cell>
          <cell r="BU10439">
            <v>-100</v>
          </cell>
          <cell r="BV10439"/>
          <cell r="BW10439"/>
          <cell r="BX10439">
            <v>707.71</v>
          </cell>
          <cell r="BY10439">
            <v>-100</v>
          </cell>
          <cell r="BZ10439"/>
          <cell r="CA10439"/>
          <cell r="CB10439"/>
          <cell r="CC10439"/>
          <cell r="CD10439"/>
          <cell r="CE10439"/>
          <cell r="CF10439"/>
          <cell r="CG10439"/>
          <cell r="CH10439"/>
          <cell r="CI10439"/>
          <cell r="CJ10439"/>
          <cell r="CK10439"/>
          <cell r="CL10439"/>
          <cell r="CM10439"/>
          <cell r="CN10439"/>
          <cell r="CO10439"/>
          <cell r="CP10439"/>
          <cell r="CQ10439"/>
          <cell r="CR10439"/>
          <cell r="CS10439"/>
        </row>
        <row r="10440">
          <cell r="A10440">
            <v>1025695</v>
          </cell>
          <cell r="B10440" t="str">
            <v>TRAPICHE PERFILES TEXTURA MAL 2015 750ml</v>
          </cell>
          <cell r="C10440">
            <v>12</v>
          </cell>
          <cell r="D10440" t="str">
            <v>TEMPRANILLO</v>
          </cell>
          <cell r="E10440" t="str">
            <v>OTHER</v>
          </cell>
          <cell r="F10440">
            <v>750</v>
          </cell>
          <cell r="G10440" t="str">
            <v>G</v>
          </cell>
          <cell r="H10440">
            <v>99</v>
          </cell>
          <cell r="I10440" t="str">
            <v>Premium</v>
          </cell>
          <cell r="J10440" t="str">
            <v>Wine</v>
          </cell>
          <cell r="K10440" t="str">
            <v>Table</v>
          </cell>
          <cell r="L10440" t="str">
            <v>MC12501</v>
          </cell>
          <cell r="M10440" t="str">
            <v>Argentinian Wine</v>
          </cell>
          <cell r="N10440" t="str">
            <v>CA</v>
          </cell>
          <cell r="O10440" t="str">
            <v>ARGENTINA</v>
          </cell>
          <cell r="P10440" t="str">
            <v>MENDOZA</v>
          </cell>
          <cell r="Q10440" t="str">
            <v>Wine</v>
          </cell>
          <cell r="R10440" t="str">
            <v>RED</v>
          </cell>
          <cell r="S10440" t="str">
            <v>BOLD &amp; FULL</v>
          </cell>
          <cell r="T10440">
            <v>22</v>
          </cell>
          <cell r="U10440" t="str">
            <v>PHILIPPE DANDURAND</v>
          </cell>
          <cell r="V10440">
            <v>107121</v>
          </cell>
          <cell r="W10440" t="str">
            <v>Philippe Dandurand CML</v>
          </cell>
          <cell r="X10440">
            <v>502067</v>
          </cell>
          <cell r="Y10440" t="str">
            <v>Philippe Dandurand Wines</v>
          </cell>
          <cell r="Z10440">
            <v>29</v>
          </cell>
          <cell r="AA10440"/>
          <cell r="AB10440">
            <v>815</v>
          </cell>
          <cell r="AC10440">
            <v>-100</v>
          </cell>
          <cell r="AD10440"/>
          <cell r="AE10440"/>
          <cell r="AF10440">
            <v>67.92</v>
          </cell>
          <cell r="AG10440">
            <v>-100</v>
          </cell>
          <cell r="AH10440"/>
          <cell r="AI10440"/>
          <cell r="AJ10440">
            <v>15420.17</v>
          </cell>
          <cell r="AK10440">
            <v>-100</v>
          </cell>
          <cell r="AL10440"/>
          <cell r="AM10440"/>
          <cell r="AN10440">
            <v>8983.08</v>
          </cell>
          <cell r="AO10440">
            <v>-100</v>
          </cell>
          <cell r="AP10440"/>
          <cell r="AQ10440"/>
          <cell r="AR10440"/>
          <cell r="AS10440"/>
          <cell r="AT10440"/>
          <cell r="AU10440"/>
          <cell r="AV10440"/>
          <cell r="AW10440"/>
          <cell r="AX10440"/>
          <cell r="AY10440"/>
          <cell r="AZ10440"/>
          <cell r="BA10440"/>
          <cell r="BB10440"/>
          <cell r="BC10440"/>
          <cell r="BD10440"/>
          <cell r="BE10440"/>
          <cell r="BF10440"/>
          <cell r="BG10440"/>
          <cell r="BH10440"/>
          <cell r="BI10440"/>
          <cell r="BJ10440"/>
          <cell r="BK10440"/>
          <cell r="BL10440"/>
          <cell r="BM10440"/>
          <cell r="BN10440"/>
          <cell r="BO10440"/>
          <cell r="BP10440"/>
          <cell r="BQ10440"/>
          <cell r="BR10440"/>
          <cell r="BS10440"/>
          <cell r="BT10440"/>
          <cell r="BU10440"/>
          <cell r="BV10440"/>
          <cell r="BW10440"/>
          <cell r="BX10440"/>
          <cell r="BY10440"/>
          <cell r="BZ10440"/>
          <cell r="CA10440"/>
          <cell r="CB10440"/>
          <cell r="CC10440"/>
          <cell r="CD10440"/>
          <cell r="CE10440"/>
          <cell r="CF10440"/>
          <cell r="CG10440"/>
          <cell r="CH10440"/>
          <cell r="CI10440"/>
          <cell r="CJ10440"/>
          <cell r="CK10440"/>
          <cell r="CL10440"/>
          <cell r="CM10440"/>
          <cell r="CN10440"/>
          <cell r="CO10440"/>
          <cell r="CP10440"/>
          <cell r="CQ10440"/>
          <cell r="CR10440"/>
          <cell r="CS10440"/>
        </row>
        <row r="10441">
          <cell r="A10441">
            <v>1025696</v>
          </cell>
          <cell r="B10441" t="str">
            <v>CONO SUR ORGANIC CHARDONNAY 16 750ml</v>
          </cell>
          <cell r="C10441">
            <v>12</v>
          </cell>
          <cell r="D10441" t="str">
            <v>CHARDONNAY</v>
          </cell>
          <cell r="E10441" t="str">
            <v>OTHER</v>
          </cell>
          <cell r="F10441">
            <v>750</v>
          </cell>
          <cell r="G10441" t="str">
            <v>G</v>
          </cell>
          <cell r="H10441">
            <v>99</v>
          </cell>
          <cell r="I10441" t="str">
            <v>Mainstream</v>
          </cell>
          <cell r="J10441" t="str">
            <v>Wine</v>
          </cell>
          <cell r="K10441" t="str">
            <v>Table</v>
          </cell>
          <cell r="L10441" t="str">
            <v>MC12505</v>
          </cell>
          <cell r="M10441" t="str">
            <v>Chilean Wine</v>
          </cell>
          <cell r="N10441" t="str">
            <v>CL</v>
          </cell>
          <cell r="O10441" t="str">
            <v>CHILE</v>
          </cell>
          <cell r="P10441" t="str">
            <v>OTHER CHILE</v>
          </cell>
          <cell r="Q10441" t="str">
            <v>Wine</v>
          </cell>
          <cell r="R10441" t="str">
            <v>WHITE</v>
          </cell>
          <cell r="S10441" t="str">
            <v>CRISP &amp; LIGHT</v>
          </cell>
          <cell r="T10441">
            <v>16</v>
          </cell>
          <cell r="U10441" t="str">
            <v>CHARTON HOBBS</v>
          </cell>
          <cell r="V10441">
            <v>100360</v>
          </cell>
          <cell r="W10441" t="str">
            <v>Vina Cono Sur Ltda</v>
          </cell>
          <cell r="X10441">
            <v>502053</v>
          </cell>
          <cell r="Y10441" t="str">
            <v>Charton Hobbs</v>
          </cell>
          <cell r="Z10441">
            <v>12</v>
          </cell>
          <cell r="AA10441">
            <v>9</v>
          </cell>
          <cell r="AB10441">
            <v>639</v>
          </cell>
          <cell r="AC10441">
            <v>-98.59</v>
          </cell>
          <cell r="AD10441">
            <v>0.75</v>
          </cell>
          <cell r="AE10441">
            <v>0.75</v>
          </cell>
          <cell r="AF10441">
            <v>53.25</v>
          </cell>
          <cell r="AG10441">
            <v>-98.59</v>
          </cell>
          <cell r="AH10441">
            <v>0.06</v>
          </cell>
          <cell r="AI10441">
            <v>123.66</v>
          </cell>
          <cell r="AJ10441">
            <v>8779.86</v>
          </cell>
          <cell r="AK10441">
            <v>-98.59</v>
          </cell>
          <cell r="AL10441">
            <v>10.31</v>
          </cell>
          <cell r="AM10441">
            <v>72.48</v>
          </cell>
          <cell r="AN10441">
            <v>5147.75</v>
          </cell>
          <cell r="AO10441">
            <v>-98.59</v>
          </cell>
          <cell r="AP10441">
            <v>6.04</v>
          </cell>
          <cell r="AQ10441">
            <v>58.61</v>
          </cell>
          <cell r="AR10441"/>
          <cell r="AS10441"/>
          <cell r="AT10441">
            <v>32</v>
          </cell>
          <cell r="AU10441">
            <v>-100</v>
          </cell>
          <cell r="AV10441"/>
          <cell r="AW10441"/>
          <cell r="AX10441">
            <v>2.67</v>
          </cell>
          <cell r="AY10441">
            <v>-100</v>
          </cell>
          <cell r="AZ10441"/>
          <cell r="BA10441"/>
          <cell r="BB10441">
            <v>439.68</v>
          </cell>
          <cell r="BC10441">
            <v>-100</v>
          </cell>
          <cell r="BD10441"/>
          <cell r="BE10441"/>
          <cell r="BF10441">
            <v>257.73</v>
          </cell>
          <cell r="BG10441">
            <v>-100</v>
          </cell>
          <cell r="BH10441"/>
          <cell r="BI10441"/>
          <cell r="BJ10441"/>
          <cell r="BK10441"/>
          <cell r="BL10441">
            <v>82</v>
          </cell>
          <cell r="BM10441">
            <v>-100</v>
          </cell>
          <cell r="BN10441"/>
          <cell r="BO10441"/>
          <cell r="BP10441">
            <v>6.83</v>
          </cell>
          <cell r="BQ10441">
            <v>-100</v>
          </cell>
          <cell r="BR10441"/>
          <cell r="BS10441"/>
          <cell r="BT10441">
            <v>1126.68</v>
          </cell>
          <cell r="BU10441">
            <v>-100</v>
          </cell>
          <cell r="BV10441"/>
          <cell r="BW10441"/>
          <cell r="BX10441">
            <v>660.54</v>
          </cell>
          <cell r="BY10441">
            <v>-100</v>
          </cell>
          <cell r="BZ10441"/>
          <cell r="CA10441"/>
          <cell r="CB10441"/>
          <cell r="CC10441"/>
          <cell r="CD10441">
            <v>4</v>
          </cell>
          <cell r="CE10441">
            <v>-100</v>
          </cell>
          <cell r="CF10441"/>
          <cell r="CG10441"/>
          <cell r="CH10441">
            <v>0.33</v>
          </cell>
          <cell r="CI10441">
            <v>-100</v>
          </cell>
          <cell r="CJ10441"/>
          <cell r="CK10441"/>
          <cell r="CL10441">
            <v>54.96</v>
          </cell>
          <cell r="CM10441">
            <v>-100</v>
          </cell>
          <cell r="CN10441"/>
          <cell r="CO10441"/>
          <cell r="CP10441">
            <v>32.21</v>
          </cell>
          <cell r="CQ10441">
            <v>-100</v>
          </cell>
          <cell r="CR10441"/>
          <cell r="CS10441"/>
        </row>
        <row r="10442">
          <cell r="A10442">
            <v>1025698</v>
          </cell>
          <cell r="B10442" t="str">
            <v>CAVIT SELECT RED BLEND 750ml</v>
          </cell>
          <cell r="C10442">
            <v>12</v>
          </cell>
          <cell r="D10442" t="str">
            <v>SYRAH</v>
          </cell>
          <cell r="E10442" t="str">
            <v>CAVIT</v>
          </cell>
          <cell r="F10442">
            <v>750</v>
          </cell>
          <cell r="G10442" t="str">
            <v>G</v>
          </cell>
          <cell r="H10442" t="str">
            <v>AC</v>
          </cell>
          <cell r="I10442" t="str">
            <v>Mainstream</v>
          </cell>
          <cell r="J10442" t="str">
            <v>Wine</v>
          </cell>
          <cell r="K10442" t="str">
            <v>Table</v>
          </cell>
          <cell r="L10442" t="str">
            <v>MC12510</v>
          </cell>
          <cell r="M10442" t="str">
            <v>Italian Wine</v>
          </cell>
          <cell r="N10442" t="str">
            <v>IT</v>
          </cell>
          <cell r="O10442" t="str">
            <v>ITALY</v>
          </cell>
          <cell r="P10442" t="str">
            <v>VENETO</v>
          </cell>
          <cell r="Q10442" t="str">
            <v>Wine</v>
          </cell>
          <cell r="R10442" t="str">
            <v>RED</v>
          </cell>
          <cell r="S10442" t="str">
            <v>SMOOTH &amp; MEDIUM</v>
          </cell>
          <cell r="T10442">
            <v>14.99</v>
          </cell>
          <cell r="U10442" t="str">
            <v>TRAJECTORY BEVERAGE PARTNERS</v>
          </cell>
          <cell r="V10442">
            <v>100137</v>
          </cell>
          <cell r="W10442" t="str">
            <v>Cavit S.C.</v>
          </cell>
          <cell r="X10442">
            <v>502058</v>
          </cell>
          <cell r="Y10442" t="str">
            <v>Trajectory Beverage Partners</v>
          </cell>
          <cell r="Z10442">
            <v>48</v>
          </cell>
          <cell r="AA10442">
            <v>1830</v>
          </cell>
          <cell r="AB10442">
            <v>1169</v>
          </cell>
          <cell r="AC10442">
            <v>56.54</v>
          </cell>
          <cell r="AD10442">
            <v>38.130000000000003</v>
          </cell>
          <cell r="AE10442">
            <v>152.5</v>
          </cell>
          <cell r="AF10442">
            <v>97.42</v>
          </cell>
          <cell r="AG10442">
            <v>56.54</v>
          </cell>
          <cell r="AH10442">
            <v>3.18</v>
          </cell>
          <cell r="AI10442">
            <v>21653.52</v>
          </cell>
          <cell r="AJ10442">
            <v>14729.36</v>
          </cell>
          <cell r="AK10442">
            <v>47.01</v>
          </cell>
          <cell r="AL10442">
            <v>451.12</v>
          </cell>
          <cell r="AM10442">
            <v>11907.61</v>
          </cell>
          <cell r="AN10442">
            <v>8506.06</v>
          </cell>
          <cell r="AO10442">
            <v>39.99</v>
          </cell>
          <cell r="AP10442">
            <v>248.08</v>
          </cell>
          <cell r="AQ10442">
            <v>54.99</v>
          </cell>
          <cell r="AR10442"/>
          <cell r="AS10442">
            <v>342</v>
          </cell>
          <cell r="AT10442">
            <v>197</v>
          </cell>
          <cell r="AU10442">
            <v>73.599999999999994</v>
          </cell>
          <cell r="AV10442">
            <v>7.13</v>
          </cell>
          <cell r="AW10442">
            <v>28.5</v>
          </cell>
          <cell r="AX10442">
            <v>16.420000000000002</v>
          </cell>
          <cell r="AY10442">
            <v>73.599999999999994</v>
          </cell>
          <cell r="AZ10442">
            <v>0.59</v>
          </cell>
          <cell r="BA10442">
            <v>3686.84</v>
          </cell>
          <cell r="BB10442">
            <v>2440.7800000000002</v>
          </cell>
          <cell r="BC10442">
            <v>51.05</v>
          </cell>
          <cell r="BD10442">
            <v>76.81</v>
          </cell>
          <cell r="BE10442">
            <v>1865.3</v>
          </cell>
          <cell r="BF10442">
            <v>1391.73</v>
          </cell>
          <cell r="BG10442">
            <v>34.03</v>
          </cell>
          <cell r="BH10442">
            <v>38.86</v>
          </cell>
          <cell r="BI10442">
            <v>50.59</v>
          </cell>
          <cell r="BJ10442"/>
          <cell r="BK10442">
            <v>818</v>
          </cell>
          <cell r="BL10442">
            <v>383</v>
          </cell>
          <cell r="BM10442">
            <v>113.58</v>
          </cell>
          <cell r="BN10442">
            <v>17.04</v>
          </cell>
          <cell r="BO10442">
            <v>68.17</v>
          </cell>
          <cell r="BP10442">
            <v>31.92</v>
          </cell>
          <cell r="BQ10442">
            <v>113.58</v>
          </cell>
          <cell r="BR10442">
            <v>1.42</v>
          </cell>
          <cell r="BS10442">
            <v>8880.4</v>
          </cell>
          <cell r="BT10442">
            <v>4925.38</v>
          </cell>
          <cell r="BU10442">
            <v>80.3</v>
          </cell>
          <cell r="BV10442">
            <v>185.01</v>
          </cell>
          <cell r="BW10442">
            <v>4523.8599999999997</v>
          </cell>
          <cell r="BX10442">
            <v>2886.07</v>
          </cell>
          <cell r="BY10442">
            <v>56.75</v>
          </cell>
          <cell r="BZ10442">
            <v>94.25</v>
          </cell>
          <cell r="CA10442">
            <v>50.94</v>
          </cell>
          <cell r="CB10442"/>
          <cell r="CC10442">
            <v>132</v>
          </cell>
          <cell r="CD10442">
            <v>119</v>
          </cell>
          <cell r="CE10442">
            <v>10.92</v>
          </cell>
          <cell r="CF10442">
            <v>2.75</v>
          </cell>
          <cell r="CG10442">
            <v>11</v>
          </cell>
          <cell r="CH10442">
            <v>9.92</v>
          </cell>
          <cell r="CI10442">
            <v>10.92</v>
          </cell>
          <cell r="CJ10442">
            <v>0.23</v>
          </cell>
          <cell r="CK10442">
            <v>1481.76</v>
          </cell>
          <cell r="CL10442">
            <v>1437.7</v>
          </cell>
          <cell r="CM10442">
            <v>3.06</v>
          </cell>
          <cell r="CN10442">
            <v>30.87</v>
          </cell>
          <cell r="CO10442">
            <v>778.67</v>
          </cell>
          <cell r="CP10442">
            <v>803.96</v>
          </cell>
          <cell r="CQ10442">
            <v>-3.15</v>
          </cell>
          <cell r="CR10442">
            <v>16.22</v>
          </cell>
          <cell r="CS10442">
            <v>52.55</v>
          </cell>
        </row>
        <row r="10443">
          <cell r="A10443">
            <v>1025699</v>
          </cell>
          <cell r="B10443" t="str">
            <v>INDABA CHENIN BLANC 2016 750ml</v>
          </cell>
          <cell r="C10443">
            <v>12</v>
          </cell>
          <cell r="D10443" t="str">
            <v>CHENIN BLANC</v>
          </cell>
          <cell r="E10443" t="str">
            <v>OTHER</v>
          </cell>
          <cell r="F10443">
            <v>750</v>
          </cell>
          <cell r="G10443" t="str">
            <v>G</v>
          </cell>
          <cell r="H10443">
            <v>99</v>
          </cell>
          <cell r="I10443" t="str">
            <v>Mainstream</v>
          </cell>
          <cell r="J10443" t="str">
            <v>Wine</v>
          </cell>
          <cell r="K10443" t="str">
            <v>Table</v>
          </cell>
          <cell r="L10443" t="str">
            <v>MC12513</v>
          </cell>
          <cell r="M10443" t="str">
            <v>South African Wine</v>
          </cell>
          <cell r="N10443" t="str">
            <v>ZA</v>
          </cell>
          <cell r="O10443" t="str">
            <v>SOUTH AFRICA</v>
          </cell>
          <cell r="P10443" t="str">
            <v>WESTERN CAPE</v>
          </cell>
          <cell r="Q10443" t="str">
            <v>Wine</v>
          </cell>
          <cell r="R10443" t="str">
            <v>WHITE</v>
          </cell>
          <cell r="S10443" t="str">
            <v>AROMATIC &amp; VIBRANT</v>
          </cell>
          <cell r="T10443">
            <v>17</v>
          </cell>
          <cell r="U10443" t="str">
            <v>CHARTON HOBBS</v>
          </cell>
          <cell r="V10443">
            <v>107342</v>
          </cell>
          <cell r="W10443" t="str">
            <v>Cape Classics Inc</v>
          </cell>
          <cell r="X10443">
            <v>502053</v>
          </cell>
          <cell r="Y10443" t="str">
            <v>Charton Hobbs</v>
          </cell>
          <cell r="Z10443">
            <v>107</v>
          </cell>
          <cell r="AA10443">
            <v>189</v>
          </cell>
          <cell r="AB10443">
            <v>462</v>
          </cell>
          <cell r="AC10443">
            <v>-59.09</v>
          </cell>
          <cell r="AD10443">
            <v>1.77</v>
          </cell>
          <cell r="AE10443">
            <v>15.75</v>
          </cell>
          <cell r="AF10443">
            <v>38.5</v>
          </cell>
          <cell r="AG10443">
            <v>-59.09</v>
          </cell>
          <cell r="AH10443">
            <v>0.15</v>
          </cell>
          <cell r="AI10443">
            <v>2735.69</v>
          </cell>
          <cell r="AJ10443">
            <v>6739.6</v>
          </cell>
          <cell r="AK10443">
            <v>-59.41</v>
          </cell>
          <cell r="AL10443">
            <v>25.57</v>
          </cell>
          <cell r="AM10443">
            <v>1591.27</v>
          </cell>
          <cell r="AN10443">
            <v>3942.86</v>
          </cell>
          <cell r="AO10443">
            <v>-59.64</v>
          </cell>
          <cell r="AP10443">
            <v>14.87</v>
          </cell>
          <cell r="AQ10443">
            <v>58.17</v>
          </cell>
          <cell r="AR10443"/>
          <cell r="AS10443"/>
          <cell r="AT10443">
            <v>324</v>
          </cell>
          <cell r="AU10443">
            <v>-100</v>
          </cell>
          <cell r="AV10443"/>
          <cell r="AW10443"/>
          <cell r="AX10443">
            <v>27</v>
          </cell>
          <cell r="AY10443">
            <v>-100</v>
          </cell>
          <cell r="AZ10443"/>
          <cell r="BA10443"/>
          <cell r="BB10443">
            <v>4730.72</v>
          </cell>
          <cell r="BC10443">
            <v>-100</v>
          </cell>
          <cell r="BD10443"/>
          <cell r="BE10443"/>
          <cell r="BF10443">
            <v>2769.27</v>
          </cell>
          <cell r="BG10443">
            <v>-100</v>
          </cell>
          <cell r="BH10443"/>
          <cell r="BI10443"/>
          <cell r="BJ10443"/>
          <cell r="BK10443"/>
          <cell r="BL10443">
            <v>243</v>
          </cell>
          <cell r="BM10443">
            <v>-100</v>
          </cell>
          <cell r="BN10443"/>
          <cell r="BO10443"/>
          <cell r="BP10443">
            <v>20.25</v>
          </cell>
          <cell r="BQ10443">
            <v>-100</v>
          </cell>
          <cell r="BR10443"/>
          <cell r="BS10443"/>
          <cell r="BT10443">
            <v>3541.47</v>
          </cell>
          <cell r="BU10443">
            <v>-100</v>
          </cell>
          <cell r="BV10443"/>
          <cell r="BW10443"/>
          <cell r="BX10443">
            <v>2070.56</v>
          </cell>
          <cell r="BY10443">
            <v>-100</v>
          </cell>
          <cell r="BZ10443"/>
          <cell r="CA10443"/>
          <cell r="CB10443"/>
          <cell r="CC10443"/>
          <cell r="CD10443">
            <v>148</v>
          </cell>
          <cell r="CE10443">
            <v>-100</v>
          </cell>
          <cell r="CF10443"/>
          <cell r="CG10443"/>
          <cell r="CH10443">
            <v>12.33</v>
          </cell>
          <cell r="CI10443">
            <v>-100</v>
          </cell>
          <cell r="CJ10443"/>
          <cell r="CK10443"/>
          <cell r="CL10443">
            <v>2162.2800000000002</v>
          </cell>
          <cell r="CM10443">
            <v>-100</v>
          </cell>
          <cell r="CN10443"/>
          <cell r="CO10443"/>
          <cell r="CP10443">
            <v>1266.22</v>
          </cell>
          <cell r="CQ10443">
            <v>-100</v>
          </cell>
          <cell r="CR10443"/>
          <cell r="CS10443"/>
        </row>
        <row r="10444">
          <cell r="A10444">
            <v>1025700</v>
          </cell>
          <cell r="B10444" t="str">
            <v>MOOIPLAAS COFFEE BEAN PINOTAGE 16 750ml</v>
          </cell>
          <cell r="C10444">
            <v>12</v>
          </cell>
          <cell r="D10444" t="str">
            <v>PINOTAGE</v>
          </cell>
          <cell r="E10444" t="str">
            <v>OTHER</v>
          </cell>
          <cell r="F10444">
            <v>750</v>
          </cell>
          <cell r="G10444" t="str">
            <v>G</v>
          </cell>
          <cell r="H10444">
            <v>99</v>
          </cell>
          <cell r="I10444" t="str">
            <v>Premium</v>
          </cell>
          <cell r="J10444" t="str">
            <v>Wine</v>
          </cell>
          <cell r="K10444" t="str">
            <v>Table</v>
          </cell>
          <cell r="L10444" t="str">
            <v>MC12513</v>
          </cell>
          <cell r="M10444" t="str">
            <v>South African Wine</v>
          </cell>
          <cell r="N10444" t="str">
            <v>ZA</v>
          </cell>
          <cell r="O10444" t="str">
            <v>SOUTH AFRICA</v>
          </cell>
          <cell r="P10444" t="str">
            <v>OTHER SOUTH AFRICA</v>
          </cell>
          <cell r="Q10444" t="str">
            <v>Wine</v>
          </cell>
          <cell r="R10444" t="str">
            <v>RED</v>
          </cell>
          <cell r="S10444" t="str">
            <v>SMOOTH &amp; MEDIUM</v>
          </cell>
          <cell r="T10444">
            <v>18</v>
          </cell>
          <cell r="U10444" t="str">
            <v>INNOVATIVE BEVERAGES</v>
          </cell>
          <cell r="V10444">
            <v>107345</v>
          </cell>
          <cell r="W10444" t="str">
            <v>Roos Family Vineyards PTY ltd</v>
          </cell>
          <cell r="X10444" t="str">
            <v>#</v>
          </cell>
          <cell r="Y10444" t="str">
            <v>Not assigned</v>
          </cell>
          <cell r="Z10444">
            <v>28</v>
          </cell>
          <cell r="AA10444">
            <v>325</v>
          </cell>
          <cell r="AB10444">
            <v>288</v>
          </cell>
          <cell r="AC10444">
            <v>12.85</v>
          </cell>
          <cell r="AD10444">
            <v>11.61</v>
          </cell>
          <cell r="AE10444">
            <v>27.08</v>
          </cell>
          <cell r="AF10444">
            <v>24</v>
          </cell>
          <cell r="AG10444">
            <v>12.85</v>
          </cell>
          <cell r="AH10444">
            <v>0.97</v>
          </cell>
          <cell r="AI10444">
            <v>5018.6099999999997</v>
          </cell>
          <cell r="AJ10444">
            <v>4448.9399999999996</v>
          </cell>
          <cell r="AK10444">
            <v>12.8</v>
          </cell>
          <cell r="AL10444">
            <v>179.24</v>
          </cell>
          <cell r="AM10444">
            <v>2934.08</v>
          </cell>
          <cell r="AN10444">
            <v>2601.6799999999998</v>
          </cell>
          <cell r="AO10444">
            <v>12.78</v>
          </cell>
          <cell r="AP10444">
            <v>104.79</v>
          </cell>
          <cell r="AQ10444">
            <v>58.46</v>
          </cell>
          <cell r="AR10444"/>
          <cell r="AS10444"/>
          <cell r="AT10444">
            <v>3</v>
          </cell>
          <cell r="AU10444">
            <v>-100</v>
          </cell>
          <cell r="AV10444"/>
          <cell r="AW10444"/>
          <cell r="AX10444">
            <v>0.25</v>
          </cell>
          <cell r="AY10444">
            <v>-100</v>
          </cell>
          <cell r="AZ10444"/>
          <cell r="BA10444"/>
          <cell r="BB10444">
            <v>46.44</v>
          </cell>
          <cell r="BC10444">
            <v>-100</v>
          </cell>
          <cell r="BD10444"/>
          <cell r="BE10444"/>
          <cell r="BF10444">
            <v>27.2</v>
          </cell>
          <cell r="BG10444">
            <v>-100</v>
          </cell>
          <cell r="BH10444"/>
          <cell r="BI10444"/>
          <cell r="BJ10444"/>
          <cell r="BK10444"/>
          <cell r="BL10444">
            <v>45</v>
          </cell>
          <cell r="BM10444">
            <v>-100</v>
          </cell>
          <cell r="BN10444"/>
          <cell r="BO10444"/>
          <cell r="BP10444">
            <v>3.75</v>
          </cell>
          <cell r="BQ10444">
            <v>-100</v>
          </cell>
          <cell r="BR10444"/>
          <cell r="BS10444"/>
          <cell r="BT10444">
            <v>696.6</v>
          </cell>
          <cell r="BU10444">
            <v>-100</v>
          </cell>
          <cell r="BV10444"/>
          <cell r="BW10444"/>
          <cell r="BX10444">
            <v>407.98</v>
          </cell>
          <cell r="BY10444">
            <v>-100</v>
          </cell>
          <cell r="BZ10444"/>
          <cell r="CA10444"/>
          <cell r="CB10444"/>
          <cell r="CC10444"/>
          <cell r="CD10444">
            <v>3</v>
          </cell>
          <cell r="CE10444">
            <v>-100</v>
          </cell>
          <cell r="CF10444"/>
          <cell r="CG10444"/>
          <cell r="CH10444">
            <v>0.25</v>
          </cell>
          <cell r="CI10444">
            <v>-100</v>
          </cell>
          <cell r="CJ10444"/>
          <cell r="CK10444"/>
          <cell r="CL10444">
            <v>46.44</v>
          </cell>
          <cell r="CM10444">
            <v>-100</v>
          </cell>
          <cell r="CN10444"/>
          <cell r="CO10444"/>
          <cell r="CP10444">
            <v>27.2</v>
          </cell>
          <cell r="CQ10444">
            <v>-100</v>
          </cell>
          <cell r="CR10444"/>
          <cell r="CS10444"/>
        </row>
        <row r="10445">
          <cell r="A10445">
            <v>1025702</v>
          </cell>
          <cell r="B10445" t="str">
            <v>CLOS DU VAL NAPA VALLEY CAB SAU 14 750ml</v>
          </cell>
          <cell r="C10445">
            <v>12</v>
          </cell>
          <cell r="D10445" t="str">
            <v>CABERNET SAUVIGNON</v>
          </cell>
          <cell r="E10445" t="str">
            <v>OTHER</v>
          </cell>
          <cell r="F10445">
            <v>750</v>
          </cell>
          <cell r="G10445" t="str">
            <v>G</v>
          </cell>
          <cell r="H10445">
            <v>99</v>
          </cell>
          <cell r="I10445" t="str">
            <v>Super Premium</v>
          </cell>
          <cell r="J10445" t="str">
            <v>Wine</v>
          </cell>
          <cell r="K10445" t="str">
            <v>Table</v>
          </cell>
          <cell r="L10445" t="str">
            <v>MC12515</v>
          </cell>
          <cell r="M10445" t="str">
            <v>American Wine</v>
          </cell>
          <cell r="N10445" t="str">
            <v>US</v>
          </cell>
          <cell r="O10445" t="str">
            <v>USA</v>
          </cell>
          <cell r="P10445" t="str">
            <v>CALIFORNIA</v>
          </cell>
          <cell r="Q10445" t="str">
            <v>Wine</v>
          </cell>
          <cell r="R10445" t="str">
            <v>RED</v>
          </cell>
          <cell r="S10445" t="str">
            <v>BOLD &amp; FULL</v>
          </cell>
          <cell r="T10445">
            <v>55</v>
          </cell>
          <cell r="U10445" t="str">
            <v>WINDWARD IMPORTS</v>
          </cell>
          <cell r="V10445">
            <v>104481</v>
          </cell>
          <cell r="W10445" t="str">
            <v>Clos Du Val</v>
          </cell>
          <cell r="X10445" t="str">
            <v>#</v>
          </cell>
          <cell r="Y10445" t="str">
            <v>Not assigned</v>
          </cell>
          <cell r="Z10445">
            <v>121</v>
          </cell>
          <cell r="AA10445">
            <v>2</v>
          </cell>
          <cell r="AB10445">
            <v>95</v>
          </cell>
          <cell r="AC10445">
            <v>-97.89</v>
          </cell>
          <cell r="AD10445">
            <v>0.02</v>
          </cell>
          <cell r="AE10445">
            <v>0.17</v>
          </cell>
          <cell r="AF10445">
            <v>7.92</v>
          </cell>
          <cell r="AG10445">
            <v>-97.89</v>
          </cell>
          <cell r="AH10445"/>
          <cell r="AI10445">
            <v>95.3</v>
          </cell>
          <cell r="AJ10445">
            <v>4421.7700000000004</v>
          </cell>
          <cell r="AK10445">
            <v>-97.84</v>
          </cell>
          <cell r="AL10445">
            <v>0.79</v>
          </cell>
          <cell r="AM10445">
            <v>40.82</v>
          </cell>
          <cell r="AN10445">
            <v>1833.97</v>
          </cell>
          <cell r="AO10445">
            <v>-97.77</v>
          </cell>
          <cell r="AP10445">
            <v>0.34</v>
          </cell>
          <cell r="AQ10445">
            <v>42.83</v>
          </cell>
          <cell r="AR10445"/>
          <cell r="AS10445">
            <v>2</v>
          </cell>
          <cell r="AT10445"/>
          <cell r="AU10445" t="str">
            <v>0.00 EA</v>
          </cell>
          <cell r="AV10445">
            <v>0.02</v>
          </cell>
          <cell r="AW10445">
            <v>0.17</v>
          </cell>
          <cell r="AX10445"/>
          <cell r="AY10445"/>
          <cell r="AZ10445"/>
          <cell r="BA10445">
            <v>95.3</v>
          </cell>
          <cell r="BB10445"/>
          <cell r="BC10445"/>
          <cell r="BD10445">
            <v>0.79</v>
          </cell>
          <cell r="BE10445">
            <v>40.82</v>
          </cell>
          <cell r="BF10445"/>
          <cell r="BG10445"/>
          <cell r="BH10445">
            <v>0.34</v>
          </cell>
          <cell r="BI10445">
            <v>42.83</v>
          </cell>
          <cell r="BJ10445"/>
          <cell r="BK10445">
            <v>2</v>
          </cell>
          <cell r="BL10445"/>
          <cell r="BM10445" t="str">
            <v>0.00 EA</v>
          </cell>
          <cell r="BN10445">
            <v>0.02</v>
          </cell>
          <cell r="BO10445">
            <v>0.17</v>
          </cell>
          <cell r="BP10445"/>
          <cell r="BQ10445"/>
          <cell r="BR10445"/>
          <cell r="BS10445">
            <v>95.3</v>
          </cell>
          <cell r="BT10445"/>
          <cell r="BU10445"/>
          <cell r="BV10445">
            <v>0.79</v>
          </cell>
          <cell r="BW10445">
            <v>40.82</v>
          </cell>
          <cell r="BX10445"/>
          <cell r="BY10445"/>
          <cell r="BZ10445">
            <v>0.34</v>
          </cell>
          <cell r="CA10445">
            <v>42.83</v>
          </cell>
          <cell r="CB10445"/>
          <cell r="CC10445"/>
          <cell r="CD10445"/>
          <cell r="CE10445"/>
          <cell r="CF10445"/>
          <cell r="CG10445"/>
          <cell r="CH10445"/>
          <cell r="CI10445"/>
          <cell r="CJ10445"/>
          <cell r="CK10445"/>
          <cell r="CL10445"/>
          <cell r="CM10445"/>
          <cell r="CN10445"/>
          <cell r="CO10445"/>
          <cell r="CP10445"/>
          <cell r="CQ10445"/>
          <cell r="CR10445"/>
          <cell r="CS10445"/>
        </row>
        <row r="10446">
          <cell r="A10446">
            <v>1025703</v>
          </cell>
          <cell r="B10446" t="str">
            <v>BERAN CALIFORNIA ZINFANDEL 2014 750ml</v>
          </cell>
          <cell r="C10446">
            <v>12</v>
          </cell>
          <cell r="D10446" t="str">
            <v>ZINFANDEL</v>
          </cell>
          <cell r="E10446" t="str">
            <v>OTHER</v>
          </cell>
          <cell r="F10446">
            <v>750</v>
          </cell>
          <cell r="G10446" t="str">
            <v>G</v>
          </cell>
          <cell r="H10446">
            <v>99</v>
          </cell>
          <cell r="I10446" t="str">
            <v>Super Premium</v>
          </cell>
          <cell r="J10446" t="str">
            <v>Wine</v>
          </cell>
          <cell r="K10446" t="str">
            <v>Table</v>
          </cell>
          <cell r="L10446" t="str">
            <v>MC12515</v>
          </cell>
          <cell r="M10446" t="str">
            <v>American Wine</v>
          </cell>
          <cell r="N10446" t="str">
            <v>US</v>
          </cell>
          <cell r="O10446" t="str">
            <v>USA</v>
          </cell>
          <cell r="P10446" t="str">
            <v>CALIFORNIA</v>
          </cell>
          <cell r="Q10446" t="str">
            <v>Wine</v>
          </cell>
          <cell r="R10446" t="str">
            <v>RED</v>
          </cell>
          <cell r="S10446" t="str">
            <v>BOLD &amp; FULL</v>
          </cell>
          <cell r="T10446">
            <v>33</v>
          </cell>
          <cell r="U10446" t="str">
            <v>WINE VISIONS</v>
          </cell>
          <cell r="V10446">
            <v>106106</v>
          </cell>
          <cell r="W10446" t="str">
            <v>Copper Cane LLC</v>
          </cell>
          <cell r="X10446">
            <v>502316</v>
          </cell>
          <cell r="Y10446" t="str">
            <v>Wine Visions</v>
          </cell>
          <cell r="Z10446">
            <v>29</v>
          </cell>
          <cell r="AA10446">
            <v>53</v>
          </cell>
          <cell r="AB10446">
            <v>253</v>
          </cell>
          <cell r="AC10446">
            <v>-79.05</v>
          </cell>
          <cell r="AD10446">
            <v>1.83</v>
          </cell>
          <cell r="AE10446">
            <v>4.42</v>
          </cell>
          <cell r="AF10446">
            <v>21.08</v>
          </cell>
          <cell r="AG10446">
            <v>-79.05</v>
          </cell>
          <cell r="AH10446">
            <v>0.15</v>
          </cell>
          <cell r="AI10446">
            <v>1511.56</v>
          </cell>
          <cell r="AJ10446">
            <v>7189.9</v>
          </cell>
          <cell r="AK10446">
            <v>-78.98</v>
          </cell>
          <cell r="AL10446">
            <v>52.12</v>
          </cell>
          <cell r="AM10446">
            <v>828.39</v>
          </cell>
          <cell r="AN10446">
            <v>3932.49</v>
          </cell>
          <cell r="AO10446">
            <v>-78.930000000000007</v>
          </cell>
          <cell r="AP10446">
            <v>28.57</v>
          </cell>
          <cell r="AQ10446">
            <v>54.8</v>
          </cell>
          <cell r="AR10446"/>
          <cell r="AS10446">
            <v>1</v>
          </cell>
          <cell r="AT10446">
            <v>27</v>
          </cell>
          <cell r="AU10446">
            <v>-96.3</v>
          </cell>
          <cell r="AV10446">
            <v>0.03</v>
          </cell>
          <cell r="AW10446">
            <v>0.08</v>
          </cell>
          <cell r="AX10446">
            <v>2.25</v>
          </cell>
          <cell r="AY10446">
            <v>-96.3</v>
          </cell>
          <cell r="AZ10446"/>
          <cell r="BA10446">
            <v>28.52</v>
          </cell>
          <cell r="BB10446">
            <v>770.04</v>
          </cell>
          <cell r="BC10446">
            <v>-96.3</v>
          </cell>
          <cell r="BD10446">
            <v>0.98</v>
          </cell>
          <cell r="BE10446">
            <v>15.63</v>
          </cell>
          <cell r="BF10446">
            <v>422.01</v>
          </cell>
          <cell r="BG10446">
            <v>-96.3</v>
          </cell>
          <cell r="BH10446">
            <v>0.54</v>
          </cell>
          <cell r="BI10446">
            <v>54.8</v>
          </cell>
          <cell r="BJ10446"/>
          <cell r="BK10446">
            <v>2</v>
          </cell>
          <cell r="BL10446">
            <v>47</v>
          </cell>
          <cell r="BM10446">
            <v>-95.74</v>
          </cell>
          <cell r="BN10446">
            <v>7.0000000000000007E-2</v>
          </cell>
          <cell r="BO10446">
            <v>0.17</v>
          </cell>
          <cell r="BP10446">
            <v>3.92</v>
          </cell>
          <cell r="BQ10446">
            <v>-95.74</v>
          </cell>
          <cell r="BR10446">
            <v>0.01</v>
          </cell>
          <cell r="BS10446">
            <v>57.04</v>
          </cell>
          <cell r="BT10446">
            <v>1334.74</v>
          </cell>
          <cell r="BU10446">
            <v>-95.73</v>
          </cell>
          <cell r="BV10446">
            <v>1.97</v>
          </cell>
          <cell r="BW10446">
            <v>31.26</v>
          </cell>
          <cell r="BX10446">
            <v>728.91</v>
          </cell>
          <cell r="BY10446">
            <v>-95.71</v>
          </cell>
          <cell r="BZ10446">
            <v>1.08</v>
          </cell>
          <cell r="CA10446">
            <v>54.8</v>
          </cell>
          <cell r="CB10446"/>
          <cell r="CC10446">
            <v>1</v>
          </cell>
          <cell r="CD10446">
            <v>23</v>
          </cell>
          <cell r="CE10446">
            <v>-95.65</v>
          </cell>
          <cell r="CF10446">
            <v>0.03</v>
          </cell>
          <cell r="CG10446">
            <v>0.08</v>
          </cell>
          <cell r="CH10446">
            <v>1.92</v>
          </cell>
          <cell r="CI10446">
            <v>-95.65</v>
          </cell>
          <cell r="CJ10446"/>
          <cell r="CK10446">
            <v>28.52</v>
          </cell>
          <cell r="CL10446">
            <v>655.96</v>
          </cell>
          <cell r="CM10446">
            <v>-95.65</v>
          </cell>
          <cell r="CN10446">
            <v>0.98</v>
          </cell>
          <cell r="CO10446">
            <v>15.63</v>
          </cell>
          <cell r="CP10446">
            <v>359.49</v>
          </cell>
          <cell r="CQ10446">
            <v>-95.65</v>
          </cell>
          <cell r="CR10446">
            <v>0.54</v>
          </cell>
          <cell r="CS10446">
            <v>54.8</v>
          </cell>
        </row>
        <row r="10447">
          <cell r="A10447">
            <v>1025704</v>
          </cell>
          <cell r="B10447" t="str">
            <v>BOEN RUSSIAN RIVER VALLEY PINOT 15 750ml</v>
          </cell>
          <cell r="C10447">
            <v>12</v>
          </cell>
          <cell r="D10447" t="str">
            <v>PINOT NOIR</v>
          </cell>
          <cell r="E10447" t="str">
            <v>OTHER</v>
          </cell>
          <cell r="F10447">
            <v>750</v>
          </cell>
          <cell r="G10447" t="str">
            <v>G</v>
          </cell>
          <cell r="H10447">
            <v>99</v>
          </cell>
          <cell r="I10447" t="str">
            <v>Super Premium</v>
          </cell>
          <cell r="J10447" t="str">
            <v>Wine</v>
          </cell>
          <cell r="K10447" t="str">
            <v>Table</v>
          </cell>
          <cell r="L10447" t="str">
            <v>MC12515</v>
          </cell>
          <cell r="M10447" t="str">
            <v>American Wine</v>
          </cell>
          <cell r="N10447" t="str">
            <v>US</v>
          </cell>
          <cell r="O10447" t="str">
            <v>USA</v>
          </cell>
          <cell r="P10447" t="str">
            <v>CALIFORNIA</v>
          </cell>
          <cell r="Q10447" t="str">
            <v>Wine</v>
          </cell>
          <cell r="R10447" t="str">
            <v>RED</v>
          </cell>
          <cell r="S10447" t="str">
            <v>SMOOTH &amp; MEDIUM</v>
          </cell>
          <cell r="T10447">
            <v>45</v>
          </cell>
          <cell r="U10447" t="str">
            <v>WINE VISIONS</v>
          </cell>
          <cell r="V10447">
            <v>106106</v>
          </cell>
          <cell r="W10447" t="str">
            <v>Copper Cane LLC</v>
          </cell>
          <cell r="X10447" t="str">
            <v>#</v>
          </cell>
          <cell r="Y10447" t="str">
            <v>Not assigned</v>
          </cell>
          <cell r="Z10447">
            <v>2</v>
          </cell>
          <cell r="AA10447"/>
          <cell r="AB10447">
            <v>108</v>
          </cell>
          <cell r="AC10447">
            <v>-100</v>
          </cell>
          <cell r="AD10447"/>
          <cell r="AE10447"/>
          <cell r="AF10447">
            <v>9</v>
          </cell>
          <cell r="AG10447">
            <v>-100</v>
          </cell>
          <cell r="AH10447"/>
          <cell r="AI10447"/>
          <cell r="AJ10447">
            <v>4172.6000000000004</v>
          </cell>
          <cell r="AK10447">
            <v>-100</v>
          </cell>
          <cell r="AL10447"/>
          <cell r="AM10447"/>
          <cell r="AN10447">
            <v>1840.88</v>
          </cell>
          <cell r="AO10447">
            <v>-100</v>
          </cell>
          <cell r="AP10447"/>
          <cell r="AQ10447"/>
          <cell r="AR10447"/>
          <cell r="AS10447"/>
          <cell r="AT10447"/>
          <cell r="AU10447"/>
          <cell r="AV10447"/>
          <cell r="AW10447"/>
          <cell r="AX10447"/>
          <cell r="AY10447"/>
          <cell r="AZ10447"/>
          <cell r="BA10447"/>
          <cell r="BB10447"/>
          <cell r="BC10447"/>
          <cell r="BD10447"/>
          <cell r="BE10447"/>
          <cell r="BF10447"/>
          <cell r="BG10447"/>
          <cell r="BH10447"/>
          <cell r="BI10447"/>
          <cell r="BJ10447"/>
          <cell r="BK10447"/>
          <cell r="BL10447"/>
          <cell r="BM10447"/>
          <cell r="BN10447"/>
          <cell r="BO10447"/>
          <cell r="BP10447"/>
          <cell r="BQ10447"/>
          <cell r="BR10447"/>
          <cell r="BS10447"/>
          <cell r="BT10447"/>
          <cell r="BU10447"/>
          <cell r="BV10447"/>
          <cell r="BW10447"/>
          <cell r="BX10447"/>
          <cell r="BY10447"/>
          <cell r="BZ10447"/>
          <cell r="CA10447"/>
          <cell r="CB10447"/>
          <cell r="CC10447"/>
          <cell r="CD10447"/>
          <cell r="CE10447"/>
          <cell r="CF10447"/>
          <cell r="CG10447"/>
          <cell r="CH10447"/>
          <cell r="CI10447"/>
          <cell r="CJ10447"/>
          <cell r="CK10447"/>
          <cell r="CL10447"/>
          <cell r="CM10447"/>
          <cell r="CN10447"/>
          <cell r="CO10447"/>
          <cell r="CP10447"/>
          <cell r="CQ10447"/>
          <cell r="CR10447"/>
          <cell r="CS10447"/>
        </row>
        <row r="10448">
          <cell r="A10448">
            <v>1025706</v>
          </cell>
          <cell r="B10448" t="str">
            <v>GABBIANO DARK KNIGHT 750ml</v>
          </cell>
          <cell r="C10448">
            <v>12</v>
          </cell>
          <cell r="D10448" t="str">
            <v>CABERNET SAUVIGNON</v>
          </cell>
          <cell r="E10448" t="str">
            <v>GABBIANO</v>
          </cell>
          <cell r="F10448">
            <v>750</v>
          </cell>
          <cell r="G10448" t="str">
            <v>G</v>
          </cell>
          <cell r="H10448" t="str">
            <v>AC</v>
          </cell>
          <cell r="I10448" t="str">
            <v>Premium</v>
          </cell>
          <cell r="J10448" t="str">
            <v>Wine</v>
          </cell>
          <cell r="K10448" t="str">
            <v>Table</v>
          </cell>
          <cell r="L10448" t="str">
            <v>MC12510</v>
          </cell>
          <cell r="M10448" t="str">
            <v>Italian Wine</v>
          </cell>
          <cell r="N10448" t="str">
            <v>IT</v>
          </cell>
          <cell r="O10448" t="str">
            <v>ITALY</v>
          </cell>
          <cell r="P10448" t="str">
            <v>TUSCANY</v>
          </cell>
          <cell r="Q10448" t="str">
            <v>Wine</v>
          </cell>
          <cell r="R10448" t="str">
            <v>RED</v>
          </cell>
          <cell r="S10448" t="str">
            <v>SMOOTH &amp; MEDIUM</v>
          </cell>
          <cell r="T10448">
            <v>19.989999999999998</v>
          </cell>
          <cell r="U10448" t="str">
            <v>MARK ANTHONY BRANDS</v>
          </cell>
          <cell r="V10448">
            <v>100254</v>
          </cell>
          <cell r="W10448" t="str">
            <v>Treasury Wine Estates</v>
          </cell>
          <cell r="X10448">
            <v>502336</v>
          </cell>
          <cell r="Y10448" t="str">
            <v>Mark Anthony Brands Ltd.</v>
          </cell>
          <cell r="Z10448">
            <v>52</v>
          </cell>
          <cell r="AA10448">
            <v>3599</v>
          </cell>
          <cell r="AB10448">
            <v>2545</v>
          </cell>
          <cell r="AC10448">
            <v>41.41</v>
          </cell>
          <cell r="AD10448">
            <v>69.209999999999994</v>
          </cell>
          <cell r="AE10448">
            <v>299.92</v>
          </cell>
          <cell r="AF10448">
            <v>212.08</v>
          </cell>
          <cell r="AG10448">
            <v>41.41</v>
          </cell>
          <cell r="AH10448">
            <v>5.77</v>
          </cell>
          <cell r="AI10448">
            <v>57907.64</v>
          </cell>
          <cell r="AJ10448">
            <v>42450.94</v>
          </cell>
          <cell r="AK10448">
            <v>36.409999999999997</v>
          </cell>
          <cell r="AL10448">
            <v>1113.6099999999999</v>
          </cell>
          <cell r="AM10448">
            <v>32216.03</v>
          </cell>
          <cell r="AN10448">
            <v>24298.48</v>
          </cell>
          <cell r="AO10448">
            <v>32.58</v>
          </cell>
          <cell r="AP10448">
            <v>619.54</v>
          </cell>
          <cell r="AQ10448">
            <v>55.63</v>
          </cell>
          <cell r="AR10448"/>
          <cell r="AS10448">
            <v>419</v>
          </cell>
          <cell r="AT10448">
            <v>399</v>
          </cell>
          <cell r="AU10448">
            <v>5.01</v>
          </cell>
          <cell r="AV10448">
            <v>8.06</v>
          </cell>
          <cell r="AW10448">
            <v>34.92</v>
          </cell>
          <cell r="AX10448">
            <v>33.25</v>
          </cell>
          <cell r="AY10448">
            <v>5.01</v>
          </cell>
          <cell r="AZ10448">
            <v>0.67</v>
          </cell>
          <cell r="BA10448">
            <v>6636.79</v>
          </cell>
          <cell r="BB10448">
            <v>6853.37</v>
          </cell>
          <cell r="BC10448">
            <v>-3.16</v>
          </cell>
          <cell r="BD10448">
            <v>127.63</v>
          </cell>
          <cell r="BE10448">
            <v>3643.97</v>
          </cell>
          <cell r="BF10448">
            <v>4006.96</v>
          </cell>
          <cell r="BG10448">
            <v>-9.06</v>
          </cell>
          <cell r="BH10448">
            <v>70.08</v>
          </cell>
          <cell r="BI10448">
            <v>54.91</v>
          </cell>
          <cell r="BJ10448"/>
          <cell r="BK10448">
            <v>876</v>
          </cell>
          <cell r="BL10448">
            <v>749</v>
          </cell>
          <cell r="BM10448">
            <v>16.96</v>
          </cell>
          <cell r="BN10448">
            <v>16.850000000000001</v>
          </cell>
          <cell r="BO10448">
            <v>73</v>
          </cell>
          <cell r="BP10448">
            <v>62.42</v>
          </cell>
          <cell r="BQ10448">
            <v>16.96</v>
          </cell>
          <cell r="BR10448">
            <v>1.4</v>
          </cell>
          <cell r="BS10448">
            <v>13784.22</v>
          </cell>
          <cell r="BT10448">
            <v>12569.72</v>
          </cell>
          <cell r="BU10448">
            <v>9.66</v>
          </cell>
          <cell r="BV10448">
            <v>265.08</v>
          </cell>
          <cell r="BW10448">
            <v>7527.41</v>
          </cell>
          <cell r="BX10448">
            <v>7226.34</v>
          </cell>
          <cell r="BY10448">
            <v>4.17</v>
          </cell>
          <cell r="BZ10448">
            <v>144.76</v>
          </cell>
          <cell r="CA10448">
            <v>54.61</v>
          </cell>
          <cell r="CB10448"/>
          <cell r="CC10448">
            <v>157</v>
          </cell>
          <cell r="CD10448">
            <v>196</v>
          </cell>
          <cell r="CE10448">
            <v>-19.899999999999999</v>
          </cell>
          <cell r="CF10448">
            <v>3.02</v>
          </cell>
          <cell r="CG10448">
            <v>13.08</v>
          </cell>
          <cell r="CH10448">
            <v>16.329999999999998</v>
          </cell>
          <cell r="CI10448">
            <v>-19.899999999999999</v>
          </cell>
          <cell r="CJ10448">
            <v>0.25</v>
          </cell>
          <cell r="CK10448">
            <v>2610.62</v>
          </cell>
          <cell r="CL10448">
            <v>3369.03</v>
          </cell>
          <cell r="CM10448">
            <v>-22.51</v>
          </cell>
          <cell r="CN10448">
            <v>50.2</v>
          </cell>
          <cell r="CO10448">
            <v>1489.14</v>
          </cell>
          <cell r="CP10448">
            <v>1970.79</v>
          </cell>
          <cell r="CQ10448">
            <v>-24.44</v>
          </cell>
          <cell r="CR10448">
            <v>28.64</v>
          </cell>
          <cell r="CS10448">
            <v>57.04</v>
          </cell>
        </row>
        <row r="10449">
          <cell r="A10449">
            <v>1025707</v>
          </cell>
          <cell r="B10449" t="str">
            <v>NEROAMETA BIANCA CAMPANIA IGT 15 750ml</v>
          </cell>
          <cell r="C10449">
            <v>6</v>
          </cell>
          <cell r="D10449" t="str">
            <v>AGLIANICO</v>
          </cell>
          <cell r="E10449" t="str">
            <v>OTHER</v>
          </cell>
          <cell r="F10449">
            <v>750</v>
          </cell>
          <cell r="G10449" t="str">
            <v>G</v>
          </cell>
          <cell r="H10449">
            <v>99</v>
          </cell>
          <cell r="I10449" t="str">
            <v>Super Premium</v>
          </cell>
          <cell r="J10449" t="str">
            <v>Wine</v>
          </cell>
          <cell r="K10449" t="str">
            <v>Table</v>
          </cell>
          <cell r="L10449" t="str">
            <v>MC12510</v>
          </cell>
          <cell r="M10449" t="str">
            <v>Italian Wine</v>
          </cell>
          <cell r="N10449" t="str">
            <v>IT</v>
          </cell>
          <cell r="O10449" t="str">
            <v>ITALY</v>
          </cell>
          <cell r="P10449" t="str">
            <v>CAMPANIA</v>
          </cell>
          <cell r="Q10449" t="str">
            <v>Wine</v>
          </cell>
          <cell r="R10449" t="str">
            <v>WHITE</v>
          </cell>
          <cell r="S10449" t="str">
            <v>CRISP &amp; LIGHT</v>
          </cell>
          <cell r="T10449">
            <v>33.5</v>
          </cell>
          <cell r="U10449" t="str">
            <v>WINE HORIZONS</v>
          </cell>
          <cell r="V10449">
            <v>105646</v>
          </cell>
          <cell r="W10449" t="str">
            <v>Mastroberardino Spa</v>
          </cell>
          <cell r="X10449">
            <v>503492</v>
          </cell>
          <cell r="Y10449" t="str">
            <v>Wine Horizons</v>
          </cell>
          <cell r="Z10449">
            <v>1</v>
          </cell>
          <cell r="AA10449">
            <v>12</v>
          </cell>
          <cell r="AB10449">
            <v>41</v>
          </cell>
          <cell r="AC10449">
            <v>-70.73</v>
          </cell>
          <cell r="AD10449">
            <v>12</v>
          </cell>
          <cell r="AE10449">
            <v>1</v>
          </cell>
          <cell r="AF10449">
            <v>3.42</v>
          </cell>
          <cell r="AG10449">
            <v>-70.73</v>
          </cell>
          <cell r="AH10449">
            <v>1</v>
          </cell>
          <cell r="AI10449">
            <v>335.92</v>
          </cell>
          <cell r="AJ10449">
            <v>1114.93</v>
          </cell>
          <cell r="AK10449">
            <v>-69.87</v>
          </cell>
          <cell r="AL10449">
            <v>335.92</v>
          </cell>
          <cell r="AM10449">
            <v>169.34</v>
          </cell>
          <cell r="AN10449">
            <v>547.47</v>
          </cell>
          <cell r="AO10449">
            <v>-69.069999999999993</v>
          </cell>
          <cell r="AP10449">
            <v>169.34</v>
          </cell>
          <cell r="AQ10449">
            <v>50.41</v>
          </cell>
          <cell r="AR10449"/>
          <cell r="AS10449"/>
          <cell r="AT10449">
            <v>1</v>
          </cell>
          <cell r="AU10449">
            <v>-100</v>
          </cell>
          <cell r="AV10449"/>
          <cell r="AW10449"/>
          <cell r="AX10449">
            <v>0.08</v>
          </cell>
          <cell r="AY10449">
            <v>-100</v>
          </cell>
          <cell r="AZ10449"/>
          <cell r="BA10449"/>
          <cell r="BB10449">
            <v>28.96</v>
          </cell>
          <cell r="BC10449">
            <v>-100</v>
          </cell>
          <cell r="BD10449"/>
          <cell r="BE10449"/>
          <cell r="BF10449">
            <v>15.08</v>
          </cell>
          <cell r="BG10449">
            <v>-100</v>
          </cell>
          <cell r="BH10449"/>
          <cell r="BI10449"/>
          <cell r="BJ10449"/>
          <cell r="BK10449"/>
          <cell r="BL10449">
            <v>7</v>
          </cell>
          <cell r="BM10449">
            <v>-100</v>
          </cell>
          <cell r="BN10449"/>
          <cell r="BO10449"/>
          <cell r="BP10449">
            <v>0.57999999999999996</v>
          </cell>
          <cell r="BQ10449">
            <v>-100</v>
          </cell>
          <cell r="BR10449"/>
          <cell r="BS10449"/>
          <cell r="BT10449">
            <v>196.92</v>
          </cell>
          <cell r="BU10449">
            <v>-100</v>
          </cell>
          <cell r="BV10449"/>
          <cell r="BW10449"/>
          <cell r="BX10449">
            <v>99.76</v>
          </cell>
          <cell r="BY10449">
            <v>-100</v>
          </cell>
          <cell r="BZ10449"/>
          <cell r="CA10449"/>
          <cell r="CB10449"/>
          <cell r="CC10449"/>
          <cell r="CD10449"/>
          <cell r="CE10449"/>
          <cell r="CF10449"/>
          <cell r="CG10449"/>
          <cell r="CH10449"/>
          <cell r="CI10449"/>
          <cell r="CJ10449"/>
          <cell r="CK10449"/>
          <cell r="CL10449"/>
          <cell r="CM10449"/>
          <cell r="CN10449"/>
          <cell r="CO10449"/>
          <cell r="CP10449"/>
          <cell r="CQ10449"/>
          <cell r="CR10449"/>
          <cell r="CS10449"/>
        </row>
        <row r="10450">
          <cell r="A10450">
            <v>1025708</v>
          </cell>
          <cell r="B10450" t="str">
            <v>OSBORNE FINO QUINTA SHERRY 375ml</v>
          </cell>
          <cell r="C10450">
            <v>12</v>
          </cell>
          <cell r="D10450" t="str">
            <v>PALOMINO</v>
          </cell>
          <cell r="E10450" t="str">
            <v>OTHER</v>
          </cell>
          <cell r="F10450">
            <v>375</v>
          </cell>
          <cell r="G10450" t="str">
            <v>G</v>
          </cell>
          <cell r="H10450" t="str">
            <v>OT</v>
          </cell>
          <cell r="I10450" t="str">
            <v>Premium</v>
          </cell>
          <cell r="J10450" t="str">
            <v>Wine</v>
          </cell>
          <cell r="K10450" t="str">
            <v>Fortified</v>
          </cell>
          <cell r="L10450" t="str">
            <v>MC12402</v>
          </cell>
          <cell r="M10450" t="str">
            <v>Sherry</v>
          </cell>
          <cell r="N10450" t="str">
            <v>ES</v>
          </cell>
          <cell r="O10450" t="str">
            <v>SPAIN</v>
          </cell>
          <cell r="P10450" t="str">
            <v>JEREZ</v>
          </cell>
          <cell r="Q10450" t="str">
            <v>Wine</v>
          </cell>
          <cell r="R10450" t="str">
            <v>RED</v>
          </cell>
          <cell r="S10450" t="str">
            <v>CRISP &amp; LIGHT</v>
          </cell>
          <cell r="T10450">
            <v>11.99</v>
          </cell>
          <cell r="U10450" t="str">
            <v>PMA CANADA</v>
          </cell>
          <cell r="V10450">
            <v>100272</v>
          </cell>
          <cell r="W10450" t="str">
            <v>Osborne Seleccion S.A.</v>
          </cell>
          <cell r="X10450">
            <v>502086</v>
          </cell>
          <cell r="Y10450" t="str">
            <v>PMA Canada</v>
          </cell>
          <cell r="Z10450">
            <v>1</v>
          </cell>
          <cell r="AA10450">
            <v>230</v>
          </cell>
          <cell r="AB10450">
            <v>89</v>
          </cell>
          <cell r="AC10450">
            <v>158.43</v>
          </cell>
          <cell r="AD10450">
            <v>230</v>
          </cell>
          <cell r="AE10450">
            <v>9.58</v>
          </cell>
          <cell r="AF10450">
            <v>3.71</v>
          </cell>
          <cell r="AG10450">
            <v>158.43</v>
          </cell>
          <cell r="AH10450">
            <v>9.58</v>
          </cell>
          <cell r="AI10450">
            <v>1595.66</v>
          </cell>
          <cell r="AJ10450">
            <v>907.86</v>
          </cell>
          <cell r="AK10450">
            <v>75.760000000000005</v>
          </cell>
          <cell r="AL10450">
            <v>1595.66</v>
          </cell>
          <cell r="AM10450">
            <v>608.75</v>
          </cell>
          <cell r="AN10450">
            <v>526.04999999999995</v>
          </cell>
          <cell r="AO10450">
            <v>15.72</v>
          </cell>
          <cell r="AP10450">
            <v>608.75</v>
          </cell>
          <cell r="AQ10450">
            <v>38.15</v>
          </cell>
          <cell r="AR10450"/>
          <cell r="AS10450">
            <v>8</v>
          </cell>
          <cell r="AT10450">
            <v>9</v>
          </cell>
          <cell r="AU10450">
            <v>-11.11</v>
          </cell>
          <cell r="AV10450">
            <v>8</v>
          </cell>
          <cell r="AW10450">
            <v>0.33</v>
          </cell>
          <cell r="AX10450">
            <v>0.38</v>
          </cell>
          <cell r="AY10450">
            <v>-11.11</v>
          </cell>
          <cell r="AZ10450">
            <v>0.33</v>
          </cell>
          <cell r="BA10450">
            <v>82.72</v>
          </cell>
          <cell r="BB10450">
            <v>90.99</v>
          </cell>
          <cell r="BC10450">
            <v>-9.09</v>
          </cell>
          <cell r="BD10450">
            <v>82.72</v>
          </cell>
          <cell r="BE10450">
            <v>48.4</v>
          </cell>
          <cell r="BF10450">
            <v>52.38</v>
          </cell>
          <cell r="BG10450">
            <v>-7.6</v>
          </cell>
          <cell r="BH10450">
            <v>48.4</v>
          </cell>
          <cell r="BI10450">
            <v>58.51</v>
          </cell>
          <cell r="BJ10450"/>
          <cell r="BK10450">
            <v>17</v>
          </cell>
          <cell r="BL10450">
            <v>14</v>
          </cell>
          <cell r="BM10450">
            <v>21.43</v>
          </cell>
          <cell r="BN10450">
            <v>17</v>
          </cell>
          <cell r="BO10450">
            <v>0.71</v>
          </cell>
          <cell r="BP10450">
            <v>0.57999999999999996</v>
          </cell>
          <cell r="BQ10450">
            <v>21.43</v>
          </cell>
          <cell r="BR10450">
            <v>0.71</v>
          </cell>
          <cell r="BS10450">
            <v>172.68</v>
          </cell>
          <cell r="BT10450">
            <v>141.66</v>
          </cell>
          <cell r="BU10450">
            <v>21.9</v>
          </cell>
          <cell r="BV10450">
            <v>172.68</v>
          </cell>
          <cell r="BW10450">
            <v>100.59</v>
          </cell>
          <cell r="BX10450">
            <v>81.599999999999994</v>
          </cell>
          <cell r="BY10450">
            <v>23.27</v>
          </cell>
          <cell r="BZ10450">
            <v>100.59</v>
          </cell>
          <cell r="CA10450">
            <v>58.25</v>
          </cell>
          <cell r="CB10450"/>
          <cell r="CC10450">
            <v>6</v>
          </cell>
          <cell r="CD10450">
            <v>2</v>
          </cell>
          <cell r="CE10450">
            <v>200</v>
          </cell>
          <cell r="CF10450">
            <v>6</v>
          </cell>
          <cell r="CG10450">
            <v>0.25</v>
          </cell>
          <cell r="CH10450">
            <v>0.08</v>
          </cell>
          <cell r="CI10450">
            <v>200</v>
          </cell>
          <cell r="CJ10450">
            <v>0.25</v>
          </cell>
          <cell r="CK10450">
            <v>62.04</v>
          </cell>
          <cell r="CL10450">
            <v>20.68</v>
          </cell>
          <cell r="CM10450">
            <v>200</v>
          </cell>
          <cell r="CN10450">
            <v>62.04</v>
          </cell>
          <cell r="CO10450">
            <v>36.299999999999997</v>
          </cell>
          <cell r="CP10450">
            <v>12.1</v>
          </cell>
          <cell r="CQ10450">
            <v>200</v>
          </cell>
          <cell r="CR10450">
            <v>36.299999999999997</v>
          </cell>
          <cell r="CS10450">
            <v>58.51</v>
          </cell>
        </row>
        <row r="10451">
          <cell r="A10451">
            <v>1025709</v>
          </cell>
          <cell r="B10451" t="str">
            <v>DUCKHORN NAPA VALLEY CABERNET SAUV 375ml</v>
          </cell>
          <cell r="C10451">
            <v>12</v>
          </cell>
          <cell r="D10451" t="str">
            <v>#</v>
          </cell>
          <cell r="E10451" t="str">
            <v>DUCKHORN WINES</v>
          </cell>
          <cell r="F10451">
            <v>375</v>
          </cell>
          <cell r="G10451" t="str">
            <v>G</v>
          </cell>
          <cell r="H10451" t="str">
            <v>PW</v>
          </cell>
          <cell r="I10451" t="str">
            <v>Super Premium</v>
          </cell>
          <cell r="J10451" t="str">
            <v>Wine</v>
          </cell>
          <cell r="K10451" t="str">
            <v>Table</v>
          </cell>
          <cell r="L10451" t="str">
            <v>MC12515</v>
          </cell>
          <cell r="M10451" t="str">
            <v>American Wine</v>
          </cell>
          <cell r="N10451" t="str">
            <v>US</v>
          </cell>
          <cell r="O10451" t="str">
            <v>USA</v>
          </cell>
          <cell r="P10451" t="str">
            <v>CALIFORNIA</v>
          </cell>
          <cell r="Q10451" t="str">
            <v>Wine</v>
          </cell>
          <cell r="R10451" t="str">
            <v>RED</v>
          </cell>
          <cell r="S10451" t="str">
            <v>#</v>
          </cell>
          <cell r="T10451">
            <v>39.020000000000003</v>
          </cell>
          <cell r="U10451" t="str">
            <v>WINE VISIONS</v>
          </cell>
          <cell r="V10451">
            <v>106268</v>
          </cell>
          <cell r="W10451" t="str">
            <v>Wine Service Coop/Duckhorn Wine Co</v>
          </cell>
          <cell r="X10451" t="str">
            <v>#</v>
          </cell>
          <cell r="Y10451" t="str">
            <v>Not assigned</v>
          </cell>
          <cell r="Z10451"/>
          <cell r="AA10451">
            <v>96</v>
          </cell>
          <cell r="AB10451">
            <v>120</v>
          </cell>
          <cell r="AC10451">
            <v>-20</v>
          </cell>
          <cell r="AD10451"/>
          <cell r="AE10451">
            <v>4</v>
          </cell>
          <cell r="AF10451">
            <v>5</v>
          </cell>
          <cell r="AG10451">
            <v>-20</v>
          </cell>
          <cell r="AH10451"/>
          <cell r="AI10451">
            <v>2274.7199999999998</v>
          </cell>
          <cell r="AJ10451">
            <v>2885.74</v>
          </cell>
          <cell r="AK10451">
            <v>-21.17</v>
          </cell>
          <cell r="AL10451"/>
          <cell r="AM10451">
            <v>87.8</v>
          </cell>
          <cell r="AN10451">
            <v>102.58</v>
          </cell>
          <cell r="AO10451">
            <v>-14.41</v>
          </cell>
          <cell r="AP10451"/>
          <cell r="AQ10451">
            <v>3.86</v>
          </cell>
          <cell r="AR10451"/>
          <cell r="AS10451"/>
          <cell r="AT10451">
            <v>48</v>
          </cell>
          <cell r="AU10451">
            <v>-100</v>
          </cell>
          <cell r="AV10451"/>
          <cell r="AW10451"/>
          <cell r="AX10451">
            <v>2</v>
          </cell>
          <cell r="AY10451">
            <v>-100</v>
          </cell>
          <cell r="AZ10451"/>
          <cell r="BA10451"/>
          <cell r="BB10451">
            <v>1154.5</v>
          </cell>
          <cell r="BC10451">
            <v>-100</v>
          </cell>
          <cell r="BD10451"/>
          <cell r="BE10451"/>
          <cell r="BF10451">
            <v>41.2</v>
          </cell>
          <cell r="BG10451">
            <v>-100</v>
          </cell>
          <cell r="BH10451"/>
          <cell r="BI10451"/>
          <cell r="BJ10451"/>
          <cell r="BK10451"/>
          <cell r="BL10451">
            <v>48</v>
          </cell>
          <cell r="BM10451">
            <v>-100</v>
          </cell>
          <cell r="BN10451"/>
          <cell r="BO10451"/>
          <cell r="BP10451">
            <v>2</v>
          </cell>
          <cell r="BQ10451">
            <v>-100</v>
          </cell>
          <cell r="BR10451"/>
          <cell r="BS10451"/>
          <cell r="BT10451">
            <v>1154.1600000000001</v>
          </cell>
          <cell r="BU10451">
            <v>-100</v>
          </cell>
          <cell r="BV10451"/>
          <cell r="BW10451"/>
          <cell r="BX10451">
            <v>40.86</v>
          </cell>
          <cell r="BY10451">
            <v>-100</v>
          </cell>
          <cell r="BZ10451"/>
          <cell r="CA10451"/>
          <cell r="CB10451"/>
          <cell r="CC10451"/>
          <cell r="CD10451">
            <v>48</v>
          </cell>
          <cell r="CE10451">
            <v>-100</v>
          </cell>
          <cell r="CF10451"/>
          <cell r="CG10451"/>
          <cell r="CH10451">
            <v>2</v>
          </cell>
          <cell r="CI10451">
            <v>-100</v>
          </cell>
          <cell r="CJ10451"/>
          <cell r="CK10451"/>
          <cell r="CL10451">
            <v>1154.5</v>
          </cell>
          <cell r="CM10451">
            <v>-100</v>
          </cell>
          <cell r="CN10451"/>
          <cell r="CO10451"/>
          <cell r="CP10451">
            <v>41.2</v>
          </cell>
          <cell r="CQ10451">
            <v>-100</v>
          </cell>
          <cell r="CR10451"/>
          <cell r="CS10451"/>
        </row>
        <row r="10452">
          <cell r="A10452">
            <v>1025710</v>
          </cell>
          <cell r="B10452" t="str">
            <v>MIGRATION RUSSIAN RIVER CHARD 375ml</v>
          </cell>
          <cell r="C10452">
            <v>12</v>
          </cell>
          <cell r="D10452" t="str">
            <v>#</v>
          </cell>
          <cell r="E10452" t="str">
            <v>OTHER</v>
          </cell>
          <cell r="F10452">
            <v>375</v>
          </cell>
          <cell r="G10452" t="str">
            <v>G</v>
          </cell>
          <cell r="H10452" t="str">
            <v>PW</v>
          </cell>
          <cell r="I10452" t="str">
            <v>Super Premium</v>
          </cell>
          <cell r="J10452" t="str">
            <v>Wine</v>
          </cell>
          <cell r="K10452" t="str">
            <v>Table</v>
          </cell>
          <cell r="L10452" t="str">
            <v>MC12515</v>
          </cell>
          <cell r="M10452" t="str">
            <v>American Wine</v>
          </cell>
          <cell r="N10452" t="str">
            <v>US</v>
          </cell>
          <cell r="O10452" t="str">
            <v>USA</v>
          </cell>
          <cell r="P10452" t="str">
            <v>CALIFORNIA</v>
          </cell>
          <cell r="Q10452" t="str">
            <v>Wine</v>
          </cell>
          <cell r="R10452" t="str">
            <v>WHITE</v>
          </cell>
          <cell r="S10452" t="str">
            <v>#</v>
          </cell>
          <cell r="T10452">
            <v>21.19</v>
          </cell>
          <cell r="U10452" t="str">
            <v>WINE VISIONS</v>
          </cell>
          <cell r="V10452">
            <v>106268</v>
          </cell>
          <cell r="W10452" t="str">
            <v>Wine Service Coop/Duckhorn Wine Co</v>
          </cell>
          <cell r="X10452" t="str">
            <v>#</v>
          </cell>
          <cell r="Y10452" t="str">
            <v>Not assigned</v>
          </cell>
          <cell r="Z10452"/>
          <cell r="AA10452">
            <v>36</v>
          </cell>
          <cell r="AB10452">
            <v>300</v>
          </cell>
          <cell r="AC10452">
            <v>-88</v>
          </cell>
          <cell r="AD10452"/>
          <cell r="AE10452">
            <v>1.5</v>
          </cell>
          <cell r="AF10452">
            <v>12.5</v>
          </cell>
          <cell r="AG10452">
            <v>-88</v>
          </cell>
          <cell r="AH10452"/>
          <cell r="AI10452">
            <v>462.42</v>
          </cell>
          <cell r="AJ10452">
            <v>3916.5</v>
          </cell>
          <cell r="AK10452">
            <v>-88.19</v>
          </cell>
          <cell r="AL10452"/>
          <cell r="AM10452">
            <v>107.32</v>
          </cell>
          <cell r="AN10452">
            <v>883.68</v>
          </cell>
          <cell r="AO10452">
            <v>-87.86</v>
          </cell>
          <cell r="AP10452"/>
          <cell r="AQ10452">
            <v>23.21</v>
          </cell>
          <cell r="AR10452"/>
          <cell r="AS10452"/>
          <cell r="AT10452">
            <v>48</v>
          </cell>
          <cell r="AU10452">
            <v>-100</v>
          </cell>
          <cell r="AV10452"/>
          <cell r="AW10452"/>
          <cell r="AX10452">
            <v>2</v>
          </cell>
          <cell r="AY10452">
            <v>-100</v>
          </cell>
          <cell r="AZ10452"/>
          <cell r="BA10452"/>
          <cell r="BB10452">
            <v>626.64</v>
          </cell>
          <cell r="BC10452">
            <v>-100</v>
          </cell>
          <cell r="BD10452"/>
          <cell r="BE10452"/>
          <cell r="BF10452">
            <v>141.34</v>
          </cell>
          <cell r="BG10452">
            <v>-100</v>
          </cell>
          <cell r="BH10452"/>
          <cell r="BI10452"/>
          <cell r="BJ10452"/>
          <cell r="BK10452"/>
          <cell r="BL10452">
            <v>48</v>
          </cell>
          <cell r="BM10452">
            <v>-100</v>
          </cell>
          <cell r="BN10452"/>
          <cell r="BO10452"/>
          <cell r="BP10452">
            <v>2</v>
          </cell>
          <cell r="BQ10452">
            <v>-100</v>
          </cell>
          <cell r="BR10452"/>
          <cell r="BS10452"/>
          <cell r="BT10452">
            <v>626.64</v>
          </cell>
          <cell r="BU10452">
            <v>-100</v>
          </cell>
          <cell r="BV10452"/>
          <cell r="BW10452"/>
          <cell r="BX10452">
            <v>141.34</v>
          </cell>
          <cell r="BY10452">
            <v>-100</v>
          </cell>
          <cell r="BZ10452"/>
          <cell r="CA10452"/>
          <cell r="CB10452"/>
          <cell r="CC10452"/>
          <cell r="CD10452">
            <v>48</v>
          </cell>
          <cell r="CE10452">
            <v>-100</v>
          </cell>
          <cell r="CF10452"/>
          <cell r="CG10452"/>
          <cell r="CH10452">
            <v>2</v>
          </cell>
          <cell r="CI10452">
            <v>-100</v>
          </cell>
          <cell r="CJ10452"/>
          <cell r="CK10452"/>
          <cell r="CL10452">
            <v>626.64</v>
          </cell>
          <cell r="CM10452">
            <v>-100</v>
          </cell>
          <cell r="CN10452"/>
          <cell r="CO10452"/>
          <cell r="CP10452">
            <v>141.34</v>
          </cell>
          <cell r="CQ10452">
            <v>-100</v>
          </cell>
          <cell r="CR10452"/>
          <cell r="CS10452"/>
        </row>
        <row r="10453">
          <cell r="A10453">
            <v>1025711</v>
          </cell>
          <cell r="B10453" t="str">
            <v>MIGRATION RUSSIAN RIVER PINOT NOIR 375ml</v>
          </cell>
          <cell r="C10453">
            <v>12</v>
          </cell>
          <cell r="D10453" t="str">
            <v>#</v>
          </cell>
          <cell r="E10453" t="str">
            <v>OTHER</v>
          </cell>
          <cell r="F10453">
            <v>375</v>
          </cell>
          <cell r="G10453" t="str">
            <v>G</v>
          </cell>
          <cell r="H10453" t="str">
            <v>PW</v>
          </cell>
          <cell r="I10453" t="str">
            <v>Super Premium</v>
          </cell>
          <cell r="J10453" t="str">
            <v>Wine</v>
          </cell>
          <cell r="K10453" t="str">
            <v>Table</v>
          </cell>
          <cell r="L10453" t="str">
            <v>MC12515</v>
          </cell>
          <cell r="M10453" t="str">
            <v>American Wine</v>
          </cell>
          <cell r="N10453" t="str">
            <v>US</v>
          </cell>
          <cell r="O10453" t="str">
            <v>USA</v>
          </cell>
          <cell r="P10453" t="str">
            <v>CALIFORNIA</v>
          </cell>
          <cell r="Q10453" t="str">
            <v>Wine</v>
          </cell>
          <cell r="R10453" t="str">
            <v>RED</v>
          </cell>
          <cell r="S10453" t="str">
            <v>#</v>
          </cell>
          <cell r="T10453">
            <v>24.43</v>
          </cell>
          <cell r="U10453" t="str">
            <v>WINE VISIONS</v>
          </cell>
          <cell r="V10453">
            <v>106268</v>
          </cell>
          <cell r="W10453" t="str">
            <v>Wine Service Coop/Duckhorn Wine Co</v>
          </cell>
          <cell r="X10453" t="str">
            <v>#</v>
          </cell>
          <cell r="Y10453" t="str">
            <v>Not assigned</v>
          </cell>
          <cell r="Z10453"/>
          <cell r="AA10453">
            <v>36</v>
          </cell>
          <cell r="AB10453">
            <v>276</v>
          </cell>
          <cell r="AC10453">
            <v>-86.96</v>
          </cell>
          <cell r="AD10453"/>
          <cell r="AE10453">
            <v>1.5</v>
          </cell>
          <cell r="AF10453">
            <v>11.5</v>
          </cell>
          <cell r="AG10453">
            <v>-86.96</v>
          </cell>
          <cell r="AH10453"/>
          <cell r="AI10453">
            <v>533.23</v>
          </cell>
          <cell r="AJ10453">
            <v>4124.82</v>
          </cell>
          <cell r="AK10453">
            <v>-87.07</v>
          </cell>
          <cell r="AL10453"/>
          <cell r="AM10453">
            <v>94.13</v>
          </cell>
          <cell r="AN10453">
            <v>713.65</v>
          </cell>
          <cell r="AO10453">
            <v>-86.81</v>
          </cell>
          <cell r="AP10453"/>
          <cell r="AQ10453">
            <v>17.649999999999999</v>
          </cell>
          <cell r="AR10453"/>
          <cell r="AS10453"/>
          <cell r="AT10453">
            <v>60</v>
          </cell>
          <cell r="AU10453">
            <v>-100</v>
          </cell>
          <cell r="AV10453"/>
          <cell r="AW10453"/>
          <cell r="AX10453">
            <v>2.5</v>
          </cell>
          <cell r="AY10453">
            <v>-100</v>
          </cell>
          <cell r="AZ10453"/>
          <cell r="BA10453"/>
          <cell r="BB10453">
            <v>896.7</v>
          </cell>
          <cell r="BC10453">
            <v>-100</v>
          </cell>
          <cell r="BD10453"/>
          <cell r="BE10453"/>
          <cell r="BF10453">
            <v>155.07</v>
          </cell>
          <cell r="BG10453">
            <v>-100</v>
          </cell>
          <cell r="BH10453"/>
          <cell r="BI10453"/>
          <cell r="BJ10453"/>
          <cell r="BK10453"/>
          <cell r="BL10453">
            <v>60</v>
          </cell>
          <cell r="BM10453">
            <v>-100</v>
          </cell>
          <cell r="BN10453"/>
          <cell r="BO10453"/>
          <cell r="BP10453">
            <v>2.5</v>
          </cell>
          <cell r="BQ10453">
            <v>-100</v>
          </cell>
          <cell r="BR10453"/>
          <cell r="BS10453"/>
          <cell r="BT10453">
            <v>896.7</v>
          </cell>
          <cell r="BU10453">
            <v>-100</v>
          </cell>
          <cell r="BV10453"/>
          <cell r="BW10453"/>
          <cell r="BX10453">
            <v>155.07</v>
          </cell>
          <cell r="BY10453">
            <v>-100</v>
          </cell>
          <cell r="BZ10453"/>
          <cell r="CA10453"/>
          <cell r="CB10453"/>
          <cell r="CC10453"/>
          <cell r="CD10453">
            <v>60</v>
          </cell>
          <cell r="CE10453">
            <v>-100</v>
          </cell>
          <cell r="CF10453"/>
          <cell r="CG10453"/>
          <cell r="CH10453">
            <v>2.5</v>
          </cell>
          <cell r="CI10453">
            <v>-100</v>
          </cell>
          <cell r="CJ10453"/>
          <cell r="CK10453"/>
          <cell r="CL10453">
            <v>896.7</v>
          </cell>
          <cell r="CM10453">
            <v>-100</v>
          </cell>
          <cell r="CN10453"/>
          <cell r="CO10453"/>
          <cell r="CP10453">
            <v>155.07</v>
          </cell>
          <cell r="CQ10453">
            <v>-100</v>
          </cell>
          <cell r="CR10453"/>
          <cell r="CS10453"/>
        </row>
        <row r="10454">
          <cell r="A10454">
            <v>1025713</v>
          </cell>
          <cell r="B10454" t="str">
            <v>RED RACER ACROSS NATION 12x330ml</v>
          </cell>
          <cell r="C10454">
            <v>2</v>
          </cell>
          <cell r="D10454" t="str">
            <v>#</v>
          </cell>
          <cell r="E10454" t="str">
            <v>RED RACER</v>
          </cell>
          <cell r="F10454">
            <v>3960</v>
          </cell>
          <cell r="G10454" t="str">
            <v>G</v>
          </cell>
          <cell r="H10454" t="str">
            <v>PW</v>
          </cell>
          <cell r="I10454" t="str">
            <v>Premium</v>
          </cell>
          <cell r="J10454" t="str">
            <v>Beer</v>
          </cell>
          <cell r="K10454" t="str">
            <v>Specialty</v>
          </cell>
          <cell r="L10454" t="str">
            <v>MC13301</v>
          </cell>
          <cell r="M10454" t="str">
            <v>Specialty Beer</v>
          </cell>
          <cell r="N10454" t="str">
            <v>CA</v>
          </cell>
          <cell r="O10454" t="str">
            <v>CANADA</v>
          </cell>
          <cell r="P10454" t="str">
            <v>BRITISH COLUMBIA</v>
          </cell>
          <cell r="Q10454" t="str">
            <v>Beer</v>
          </cell>
          <cell r="R10454" t="str">
            <v>#</v>
          </cell>
          <cell r="S10454" t="str">
            <v>#</v>
          </cell>
          <cell r="T10454">
            <v>40.17</v>
          </cell>
          <cell r="U10454" t="str">
            <v>INNOVATIVE BEVERAGES</v>
          </cell>
          <cell r="V10454">
            <v>107394</v>
          </cell>
          <cell r="W10454" t="str">
            <v>Connect Logistics / Central City</v>
          </cell>
          <cell r="X10454" t="str">
            <v>#</v>
          </cell>
          <cell r="Y10454" t="str">
            <v>Not assigned</v>
          </cell>
          <cell r="Z10454"/>
          <cell r="AA10454"/>
          <cell r="AB10454">
            <v>180</v>
          </cell>
          <cell r="AC10454">
            <v>-100</v>
          </cell>
          <cell r="AD10454"/>
          <cell r="AE10454"/>
          <cell r="AF10454">
            <v>79.2</v>
          </cell>
          <cell r="AG10454">
            <v>-100</v>
          </cell>
          <cell r="AH10454"/>
          <cell r="AI10454"/>
          <cell r="AJ10454">
            <v>4277.7</v>
          </cell>
          <cell r="AK10454">
            <v>-100</v>
          </cell>
          <cell r="AL10454"/>
          <cell r="AM10454"/>
          <cell r="AN10454">
            <v>1199.7</v>
          </cell>
          <cell r="AO10454">
            <v>-100</v>
          </cell>
          <cell r="AP10454"/>
          <cell r="AQ10454"/>
          <cell r="AR10454"/>
          <cell r="AS10454"/>
          <cell r="AT10454"/>
          <cell r="AU10454"/>
          <cell r="AV10454"/>
          <cell r="AW10454"/>
          <cell r="AX10454"/>
          <cell r="AY10454"/>
          <cell r="AZ10454"/>
          <cell r="BA10454"/>
          <cell r="BB10454"/>
          <cell r="BC10454"/>
          <cell r="BD10454"/>
          <cell r="BE10454"/>
          <cell r="BF10454"/>
          <cell r="BG10454"/>
          <cell r="BH10454"/>
          <cell r="BI10454"/>
          <cell r="BJ10454"/>
          <cell r="BK10454"/>
          <cell r="BL10454"/>
          <cell r="BM10454"/>
          <cell r="BN10454"/>
          <cell r="BO10454"/>
          <cell r="BP10454"/>
          <cell r="BQ10454"/>
          <cell r="BR10454"/>
          <cell r="BS10454"/>
          <cell r="BT10454"/>
          <cell r="BU10454"/>
          <cell r="BV10454"/>
          <cell r="BW10454"/>
          <cell r="BX10454"/>
          <cell r="BY10454"/>
          <cell r="BZ10454"/>
          <cell r="CA10454"/>
          <cell r="CB10454"/>
          <cell r="CC10454"/>
          <cell r="CD10454"/>
          <cell r="CE10454"/>
          <cell r="CF10454"/>
          <cell r="CG10454"/>
          <cell r="CH10454"/>
          <cell r="CI10454"/>
          <cell r="CJ10454"/>
          <cell r="CK10454"/>
          <cell r="CL10454"/>
          <cell r="CM10454"/>
          <cell r="CN10454"/>
          <cell r="CO10454"/>
          <cell r="CP10454"/>
          <cell r="CQ10454"/>
          <cell r="CR10454"/>
          <cell r="CS10454"/>
        </row>
        <row r="10455">
          <cell r="A10455">
            <v>1025719</v>
          </cell>
          <cell r="B10455" t="str">
            <v>SAWDUST LITTLE NORWAY 30000ml Keg</v>
          </cell>
          <cell r="C10455">
            <v>1</v>
          </cell>
          <cell r="D10455" t="str">
            <v>#</v>
          </cell>
          <cell r="E10455" t="str">
            <v>OTHER</v>
          </cell>
          <cell r="F10455">
            <v>30000</v>
          </cell>
          <cell r="G10455" t="str">
            <v>K</v>
          </cell>
          <cell r="H10455" t="str">
            <v>SO</v>
          </cell>
          <cell r="I10455" t="str">
            <v>Economy</v>
          </cell>
          <cell r="J10455" t="str">
            <v>Beer</v>
          </cell>
          <cell r="K10455" t="str">
            <v>Specialty</v>
          </cell>
          <cell r="L10455" t="str">
            <v>MC13301</v>
          </cell>
          <cell r="M10455" t="str">
            <v>Specialty Beer</v>
          </cell>
          <cell r="N10455" t="str">
            <v>CA</v>
          </cell>
          <cell r="O10455" t="str">
            <v>CANADA</v>
          </cell>
          <cell r="P10455" t="str">
            <v>ONTARIO</v>
          </cell>
          <cell r="Q10455" t="str">
            <v>Beer</v>
          </cell>
          <cell r="R10455" t="str">
            <v>#</v>
          </cell>
          <cell r="S10455" t="str">
            <v>#</v>
          </cell>
          <cell r="T10455">
            <v>250.54</v>
          </cell>
          <cell r="U10455" t="str">
            <v>NO AGENT</v>
          </cell>
          <cell r="V10455">
            <v>107349</v>
          </cell>
          <cell r="W10455" t="str">
            <v>Sawdust City Brewing Co.</v>
          </cell>
          <cell r="X10455" t="str">
            <v>#</v>
          </cell>
          <cell r="Y10455" t="str">
            <v>Not assigned</v>
          </cell>
          <cell r="Z10455">
            <v>1</v>
          </cell>
          <cell r="AA10455"/>
          <cell r="AB10455"/>
          <cell r="AC10455"/>
          <cell r="AD10455"/>
          <cell r="AE10455"/>
          <cell r="AF10455"/>
          <cell r="AG10455"/>
          <cell r="AH10455"/>
          <cell r="AI10455"/>
          <cell r="AJ10455"/>
          <cell r="AK10455"/>
          <cell r="AL10455"/>
          <cell r="AM10455"/>
          <cell r="AN10455"/>
          <cell r="AO10455"/>
          <cell r="AP10455"/>
          <cell r="AQ10455"/>
          <cell r="AR10455"/>
          <cell r="AS10455"/>
          <cell r="AT10455"/>
          <cell r="AU10455"/>
          <cell r="AV10455"/>
          <cell r="AW10455"/>
          <cell r="AX10455"/>
          <cell r="AY10455"/>
          <cell r="AZ10455"/>
          <cell r="BA10455"/>
          <cell r="BB10455"/>
          <cell r="BC10455"/>
          <cell r="BD10455"/>
          <cell r="BE10455"/>
          <cell r="BF10455"/>
          <cell r="BG10455"/>
          <cell r="BH10455"/>
          <cell r="BI10455"/>
          <cell r="BJ10455"/>
          <cell r="BK10455"/>
          <cell r="BL10455"/>
          <cell r="BM10455"/>
          <cell r="BN10455"/>
          <cell r="BO10455"/>
          <cell r="BP10455"/>
          <cell r="BQ10455"/>
          <cell r="BR10455"/>
          <cell r="BS10455"/>
          <cell r="BT10455"/>
          <cell r="BU10455"/>
          <cell r="BV10455"/>
          <cell r="BW10455"/>
          <cell r="BX10455"/>
          <cell r="BY10455"/>
          <cell r="BZ10455"/>
          <cell r="CA10455"/>
          <cell r="CB10455"/>
          <cell r="CC10455"/>
          <cell r="CD10455"/>
          <cell r="CE10455"/>
          <cell r="CF10455"/>
          <cell r="CG10455"/>
          <cell r="CH10455"/>
          <cell r="CI10455"/>
          <cell r="CJ10455"/>
          <cell r="CK10455"/>
          <cell r="CL10455"/>
          <cell r="CM10455"/>
          <cell r="CN10455"/>
          <cell r="CO10455"/>
          <cell r="CP10455"/>
          <cell r="CQ10455"/>
          <cell r="CR10455"/>
          <cell r="CS10455"/>
        </row>
        <row r="10456">
          <cell r="A10456">
            <v>1025726</v>
          </cell>
          <cell r="B10456" t="str">
            <v>GUNSIGHT ROCK PASO CAB SAUV 15 750ml</v>
          </cell>
          <cell r="C10456">
            <v>12</v>
          </cell>
          <cell r="D10456" t="str">
            <v>CABERNET SAUVIGNON</v>
          </cell>
          <cell r="E10456" t="str">
            <v>OTHER</v>
          </cell>
          <cell r="F10456">
            <v>750</v>
          </cell>
          <cell r="G10456" t="str">
            <v>G</v>
          </cell>
          <cell r="H10456">
            <v>99</v>
          </cell>
          <cell r="I10456" t="str">
            <v>Super Premium</v>
          </cell>
          <cell r="J10456" t="str">
            <v>Wine</v>
          </cell>
          <cell r="K10456" t="str">
            <v>Table</v>
          </cell>
          <cell r="L10456" t="str">
            <v>MC12515</v>
          </cell>
          <cell r="M10456" t="str">
            <v>American Wine</v>
          </cell>
          <cell r="N10456" t="str">
            <v>US</v>
          </cell>
          <cell r="O10456" t="str">
            <v>USA</v>
          </cell>
          <cell r="P10456" t="str">
            <v>CALIFORNIA</v>
          </cell>
          <cell r="Q10456" t="str">
            <v>Wine</v>
          </cell>
          <cell r="R10456" t="str">
            <v>RED</v>
          </cell>
          <cell r="S10456" t="str">
            <v>BOLD &amp; FULL</v>
          </cell>
          <cell r="T10456">
            <v>24.99</v>
          </cell>
          <cell r="U10456" t="str">
            <v>INNOVATIVE BEVERAGES</v>
          </cell>
          <cell r="V10456">
            <v>102333</v>
          </cell>
          <cell r="W10456" t="str">
            <v>Don Sebastiani &amp; Sons</v>
          </cell>
          <cell r="X10456" t="str">
            <v>#</v>
          </cell>
          <cell r="Y10456" t="str">
            <v>Not assigned</v>
          </cell>
          <cell r="Z10456">
            <v>29</v>
          </cell>
          <cell r="AA10456"/>
          <cell r="AB10456">
            <v>793</v>
          </cell>
          <cell r="AC10456">
            <v>-100</v>
          </cell>
          <cell r="AD10456"/>
          <cell r="AE10456"/>
          <cell r="AF10456">
            <v>66.08</v>
          </cell>
          <cell r="AG10456">
            <v>-100</v>
          </cell>
          <cell r="AH10456"/>
          <cell r="AI10456"/>
          <cell r="AJ10456">
            <v>16979.55</v>
          </cell>
          <cell r="AK10456">
            <v>-100</v>
          </cell>
          <cell r="AL10456"/>
          <cell r="AM10456"/>
          <cell r="AN10456">
            <v>9906.0400000000009</v>
          </cell>
          <cell r="AO10456">
            <v>-100</v>
          </cell>
          <cell r="AP10456"/>
          <cell r="AQ10456"/>
          <cell r="AR10456"/>
          <cell r="AS10456"/>
          <cell r="AT10456">
            <v>1</v>
          </cell>
          <cell r="AU10456">
            <v>-100</v>
          </cell>
          <cell r="AV10456"/>
          <cell r="AW10456"/>
          <cell r="AX10456">
            <v>0.08</v>
          </cell>
          <cell r="AY10456">
            <v>-100</v>
          </cell>
          <cell r="AZ10456"/>
          <cell r="BA10456"/>
          <cell r="BB10456">
            <v>21.56</v>
          </cell>
          <cell r="BC10456">
            <v>-100</v>
          </cell>
          <cell r="BD10456"/>
          <cell r="BE10456"/>
          <cell r="BF10456">
            <v>12.64</v>
          </cell>
          <cell r="BG10456">
            <v>-100</v>
          </cell>
          <cell r="BH10456"/>
          <cell r="BI10456"/>
          <cell r="BJ10456"/>
          <cell r="BK10456"/>
          <cell r="BL10456">
            <v>1</v>
          </cell>
          <cell r="BM10456">
            <v>-100</v>
          </cell>
          <cell r="BN10456"/>
          <cell r="BO10456"/>
          <cell r="BP10456">
            <v>0.08</v>
          </cell>
          <cell r="BQ10456">
            <v>-100</v>
          </cell>
          <cell r="BR10456"/>
          <cell r="BS10456"/>
          <cell r="BT10456">
            <v>21.56</v>
          </cell>
          <cell r="BU10456">
            <v>-100</v>
          </cell>
          <cell r="BV10456"/>
          <cell r="BW10456"/>
          <cell r="BX10456">
            <v>12.64</v>
          </cell>
          <cell r="BY10456">
            <v>-100</v>
          </cell>
          <cell r="BZ10456"/>
          <cell r="CA10456"/>
          <cell r="CB10456"/>
          <cell r="CC10456"/>
          <cell r="CD10456"/>
          <cell r="CE10456"/>
          <cell r="CF10456"/>
          <cell r="CG10456"/>
          <cell r="CH10456"/>
          <cell r="CI10456"/>
          <cell r="CJ10456"/>
          <cell r="CK10456"/>
          <cell r="CL10456"/>
          <cell r="CM10456"/>
          <cell r="CN10456"/>
          <cell r="CO10456"/>
          <cell r="CP10456"/>
          <cell r="CQ10456"/>
          <cell r="CR10456"/>
          <cell r="CS10456"/>
        </row>
        <row r="10457">
          <cell r="A10457">
            <v>1025727</v>
          </cell>
          <cell r="B10457" t="str">
            <v>PROPHECY PINOT NOIR 750ml</v>
          </cell>
          <cell r="C10457">
            <v>12</v>
          </cell>
          <cell r="D10457" t="str">
            <v>PINOT NOIR</v>
          </cell>
          <cell r="E10457" t="str">
            <v>PROPHECY</v>
          </cell>
          <cell r="F10457">
            <v>750</v>
          </cell>
          <cell r="G10457" t="str">
            <v>G</v>
          </cell>
          <cell r="H10457" t="str">
            <v>PC</v>
          </cell>
          <cell r="I10457" t="str">
            <v>Super Premium</v>
          </cell>
          <cell r="J10457" t="str">
            <v>Wine</v>
          </cell>
          <cell r="K10457" t="str">
            <v>Table</v>
          </cell>
          <cell r="L10457" t="str">
            <v>MC12515</v>
          </cell>
          <cell r="M10457" t="str">
            <v>American Wine</v>
          </cell>
          <cell r="N10457" t="str">
            <v>CA</v>
          </cell>
          <cell r="O10457" t="str">
            <v>USA</v>
          </cell>
          <cell r="P10457" t="str">
            <v>CALIFORNIA</v>
          </cell>
          <cell r="Q10457" t="str">
            <v>Wine</v>
          </cell>
          <cell r="R10457" t="str">
            <v>RED</v>
          </cell>
          <cell r="S10457" t="str">
            <v>SMOOTH &amp; MEDIUM</v>
          </cell>
          <cell r="T10457">
            <v>22.99</v>
          </cell>
          <cell r="U10457" t="str">
            <v>E &amp; J GALLO WINERY</v>
          </cell>
          <cell r="V10457">
            <v>105670</v>
          </cell>
          <cell r="W10457" t="str">
            <v>Gallo/Armour Logistics Services Inc</v>
          </cell>
          <cell r="X10457">
            <v>502074</v>
          </cell>
          <cell r="Y10457" t="str">
            <v>E and J Gallo</v>
          </cell>
          <cell r="Z10457">
            <v>27</v>
          </cell>
          <cell r="AA10457">
            <v>488</v>
          </cell>
          <cell r="AB10457">
            <v>132</v>
          </cell>
          <cell r="AC10457">
            <v>269.7</v>
          </cell>
          <cell r="AD10457">
            <v>18.07</v>
          </cell>
          <cell r="AE10457">
            <v>40.67</v>
          </cell>
          <cell r="AF10457">
            <v>11</v>
          </cell>
          <cell r="AG10457">
            <v>269.7</v>
          </cell>
          <cell r="AH10457">
            <v>1.51</v>
          </cell>
          <cell r="AI10457">
            <v>9506.7199999999993</v>
          </cell>
          <cell r="AJ10457">
            <v>3029.99</v>
          </cell>
          <cell r="AK10457">
            <v>213.75</v>
          </cell>
          <cell r="AL10457">
            <v>352.1</v>
          </cell>
          <cell r="AM10457">
            <v>5463.92</v>
          </cell>
          <cell r="AN10457">
            <v>1770.71</v>
          </cell>
          <cell r="AO10457">
            <v>208.57</v>
          </cell>
          <cell r="AP10457">
            <v>202.37</v>
          </cell>
          <cell r="AQ10457">
            <v>57.47</v>
          </cell>
          <cell r="AR10457"/>
          <cell r="AS10457">
            <v>77</v>
          </cell>
          <cell r="AT10457">
            <v>2</v>
          </cell>
          <cell r="AU10457">
            <v>3750</v>
          </cell>
          <cell r="AV10457">
            <v>2.85</v>
          </cell>
          <cell r="AW10457">
            <v>6.42</v>
          </cell>
          <cell r="AX10457">
            <v>0.17</v>
          </cell>
          <cell r="AY10457">
            <v>3750</v>
          </cell>
          <cell r="AZ10457">
            <v>0.24</v>
          </cell>
          <cell r="BA10457">
            <v>1526.14</v>
          </cell>
          <cell r="BB10457">
            <v>39.64</v>
          </cell>
          <cell r="BC10457">
            <v>3750</v>
          </cell>
          <cell r="BD10457">
            <v>56.52</v>
          </cell>
          <cell r="BE10457">
            <v>889.81</v>
          </cell>
          <cell r="BF10457">
            <v>20.56</v>
          </cell>
          <cell r="BG10457">
            <v>4227.87</v>
          </cell>
          <cell r="BH10457">
            <v>32.96</v>
          </cell>
          <cell r="BI10457">
            <v>58.3</v>
          </cell>
          <cell r="BJ10457"/>
          <cell r="BK10457">
            <v>178</v>
          </cell>
          <cell r="BL10457">
            <v>23</v>
          </cell>
          <cell r="BM10457">
            <v>673.91</v>
          </cell>
          <cell r="BN10457">
            <v>6.59</v>
          </cell>
          <cell r="BO10457">
            <v>14.83</v>
          </cell>
          <cell r="BP10457">
            <v>1.92</v>
          </cell>
          <cell r="BQ10457">
            <v>673.91</v>
          </cell>
          <cell r="BR10457">
            <v>0.55000000000000004</v>
          </cell>
          <cell r="BS10457">
            <v>3362.52</v>
          </cell>
          <cell r="BT10457">
            <v>508.82</v>
          </cell>
          <cell r="BU10457">
            <v>560.85</v>
          </cell>
          <cell r="BV10457">
            <v>124.54</v>
          </cell>
          <cell r="BW10457">
            <v>1891.54</v>
          </cell>
          <cell r="BX10457">
            <v>289.39999999999998</v>
          </cell>
          <cell r="BY10457">
            <v>553.61</v>
          </cell>
          <cell r="BZ10457">
            <v>70.06</v>
          </cell>
          <cell r="CA10457">
            <v>56.25</v>
          </cell>
          <cell r="CB10457"/>
          <cell r="CC10457">
            <v>31</v>
          </cell>
          <cell r="CD10457"/>
          <cell r="CE10457" t="str">
            <v>0.00 EA</v>
          </cell>
          <cell r="CF10457">
            <v>1.1499999999999999</v>
          </cell>
          <cell r="CG10457">
            <v>2.58</v>
          </cell>
          <cell r="CH10457"/>
          <cell r="CI10457"/>
          <cell r="CJ10457">
            <v>0.1</v>
          </cell>
          <cell r="CK10457">
            <v>614.41999999999996</v>
          </cell>
          <cell r="CL10457"/>
          <cell r="CM10457"/>
          <cell r="CN10457">
            <v>22.76</v>
          </cell>
          <cell r="CO10457">
            <v>358.24</v>
          </cell>
          <cell r="CP10457"/>
          <cell r="CQ10457"/>
          <cell r="CR10457">
            <v>13.27</v>
          </cell>
          <cell r="CS10457">
            <v>58.31</v>
          </cell>
        </row>
        <row r="10458">
          <cell r="A10458">
            <v>1025728</v>
          </cell>
          <cell r="B10458" t="str">
            <v>AUSTIN HOPE GRENACHE 2013 750ml</v>
          </cell>
          <cell r="C10458">
            <v>6</v>
          </cell>
          <cell r="D10458" t="str">
            <v>GRENACHE</v>
          </cell>
          <cell r="E10458" t="str">
            <v>OTHER</v>
          </cell>
          <cell r="F10458">
            <v>750</v>
          </cell>
          <cell r="G10458" t="str">
            <v>G</v>
          </cell>
          <cell r="H10458" t="str">
            <v>OT</v>
          </cell>
          <cell r="I10458" t="str">
            <v>Super Premium</v>
          </cell>
          <cell r="J10458" t="str">
            <v>Wine</v>
          </cell>
          <cell r="K10458" t="str">
            <v>Table</v>
          </cell>
          <cell r="L10458" t="str">
            <v>MC12515</v>
          </cell>
          <cell r="M10458" t="str">
            <v>American Wine</v>
          </cell>
          <cell r="N10458" t="str">
            <v>US</v>
          </cell>
          <cell r="O10458" t="str">
            <v>USA</v>
          </cell>
          <cell r="P10458" t="str">
            <v>CALIFORNIA</v>
          </cell>
          <cell r="Q10458" t="str">
            <v>Wine</v>
          </cell>
          <cell r="R10458" t="str">
            <v>RED</v>
          </cell>
          <cell r="S10458" t="str">
            <v>BOLD &amp; FULL</v>
          </cell>
          <cell r="T10458">
            <v>47.99</v>
          </cell>
          <cell r="U10458" t="str">
            <v>MARK ANTHONY BRANDS</v>
          </cell>
          <cell r="V10458">
            <v>104162</v>
          </cell>
          <cell r="W10458" t="str">
            <v>Hope Family Wines</v>
          </cell>
          <cell r="X10458">
            <v>502336</v>
          </cell>
          <cell r="Y10458" t="str">
            <v>Mark Anthony Brands Ltd.</v>
          </cell>
          <cell r="Z10458">
            <v>28</v>
          </cell>
          <cell r="AA10458">
            <v>27</v>
          </cell>
          <cell r="AB10458">
            <v>34</v>
          </cell>
          <cell r="AC10458">
            <v>-20.59</v>
          </cell>
          <cell r="AD10458">
            <v>0.96</v>
          </cell>
          <cell r="AE10458">
            <v>2.25</v>
          </cell>
          <cell r="AF10458">
            <v>2.83</v>
          </cell>
          <cell r="AG10458">
            <v>-20.59</v>
          </cell>
          <cell r="AH10458">
            <v>0.08</v>
          </cell>
          <cell r="AI10458">
            <v>1113.81</v>
          </cell>
          <cell r="AJ10458">
            <v>1413.04</v>
          </cell>
          <cell r="AK10458">
            <v>-21.18</v>
          </cell>
          <cell r="AL10458">
            <v>39.78</v>
          </cell>
          <cell r="AM10458">
            <v>472.02</v>
          </cell>
          <cell r="AN10458">
            <v>604.86</v>
          </cell>
          <cell r="AO10458">
            <v>-21.96</v>
          </cell>
          <cell r="AP10458">
            <v>16.86</v>
          </cell>
          <cell r="AQ10458">
            <v>42.38</v>
          </cell>
          <cell r="AR10458"/>
          <cell r="AS10458"/>
          <cell r="AT10458">
            <v>14</v>
          </cell>
          <cell r="AU10458">
            <v>-100</v>
          </cell>
          <cell r="AV10458"/>
          <cell r="AW10458"/>
          <cell r="AX10458">
            <v>1.17</v>
          </cell>
          <cell r="AY10458">
            <v>-100</v>
          </cell>
          <cell r="AZ10458"/>
          <cell r="BA10458"/>
          <cell r="BB10458">
            <v>581.84</v>
          </cell>
          <cell r="BC10458">
            <v>-100</v>
          </cell>
          <cell r="BD10458"/>
          <cell r="BE10458"/>
          <cell r="BF10458">
            <v>249.06</v>
          </cell>
          <cell r="BG10458">
            <v>-100</v>
          </cell>
          <cell r="BH10458"/>
          <cell r="BI10458"/>
          <cell r="BJ10458"/>
          <cell r="BK10458">
            <v>3</v>
          </cell>
          <cell r="BL10458">
            <v>9</v>
          </cell>
          <cell r="BM10458">
            <v>-66.67</v>
          </cell>
          <cell r="BN10458">
            <v>0.11</v>
          </cell>
          <cell r="BO10458">
            <v>0.25</v>
          </cell>
          <cell r="BP10458">
            <v>0.75</v>
          </cell>
          <cell r="BQ10458">
            <v>-66.67</v>
          </cell>
          <cell r="BR10458">
            <v>0.01</v>
          </cell>
          <cell r="BS10458">
            <v>124.68</v>
          </cell>
          <cell r="BT10458">
            <v>374.04</v>
          </cell>
          <cell r="BU10458">
            <v>-66.67</v>
          </cell>
          <cell r="BV10458">
            <v>4.45</v>
          </cell>
          <cell r="BW10458">
            <v>53.37</v>
          </cell>
          <cell r="BX10458">
            <v>160.11000000000001</v>
          </cell>
          <cell r="BY10458">
            <v>-66.67</v>
          </cell>
          <cell r="BZ10458">
            <v>1.91</v>
          </cell>
          <cell r="CA10458">
            <v>42.81</v>
          </cell>
          <cell r="CB10458"/>
          <cell r="CC10458"/>
          <cell r="CD10458">
            <v>9</v>
          </cell>
          <cell r="CE10458">
            <v>-100</v>
          </cell>
          <cell r="CF10458"/>
          <cell r="CG10458"/>
          <cell r="CH10458">
            <v>0.75</v>
          </cell>
          <cell r="CI10458">
            <v>-100</v>
          </cell>
          <cell r="CJ10458"/>
          <cell r="CK10458"/>
          <cell r="CL10458">
            <v>374.04</v>
          </cell>
          <cell r="CM10458">
            <v>-100</v>
          </cell>
          <cell r="CN10458"/>
          <cell r="CO10458"/>
          <cell r="CP10458">
            <v>160.11000000000001</v>
          </cell>
          <cell r="CQ10458">
            <v>-100</v>
          </cell>
          <cell r="CR10458"/>
          <cell r="CS10458"/>
        </row>
        <row r="10459">
          <cell r="A10459">
            <v>1025729</v>
          </cell>
          <cell r="B10459" t="str">
            <v>MICHAEL DAVID EARTHQUAKE ZIN 14 750ml</v>
          </cell>
          <cell r="C10459">
            <v>12</v>
          </cell>
          <cell r="D10459" t="str">
            <v>ZINFANDEL</v>
          </cell>
          <cell r="E10459" t="str">
            <v>OTHER</v>
          </cell>
          <cell r="F10459">
            <v>750</v>
          </cell>
          <cell r="G10459" t="str">
            <v>G</v>
          </cell>
          <cell r="H10459">
            <v>99</v>
          </cell>
          <cell r="I10459" t="str">
            <v>Super Premium</v>
          </cell>
          <cell r="J10459" t="str">
            <v>Wine</v>
          </cell>
          <cell r="K10459" t="str">
            <v>Table</v>
          </cell>
          <cell r="L10459" t="str">
            <v>MC12515</v>
          </cell>
          <cell r="M10459" t="str">
            <v>American Wine</v>
          </cell>
          <cell r="N10459" t="str">
            <v>US</v>
          </cell>
          <cell r="O10459" t="str">
            <v>USA</v>
          </cell>
          <cell r="P10459" t="str">
            <v>CALIFORNIA</v>
          </cell>
          <cell r="Q10459" t="str">
            <v>Wine</v>
          </cell>
          <cell r="R10459" t="str">
            <v>RED</v>
          </cell>
          <cell r="S10459" t="str">
            <v>BOLD &amp; FULL</v>
          </cell>
          <cell r="T10459">
            <v>40</v>
          </cell>
          <cell r="U10459" t="str">
            <v>INNOVATIVE BEVERAGES</v>
          </cell>
          <cell r="V10459">
            <v>100882</v>
          </cell>
          <cell r="W10459" t="str">
            <v>Michael David Winery</v>
          </cell>
          <cell r="X10459" t="str">
            <v>#</v>
          </cell>
          <cell r="Y10459" t="str">
            <v>Not assigned</v>
          </cell>
          <cell r="Z10459">
            <v>28</v>
          </cell>
          <cell r="AA10459">
            <v>12</v>
          </cell>
          <cell r="AB10459">
            <v>81</v>
          </cell>
          <cell r="AC10459">
            <v>-85.19</v>
          </cell>
          <cell r="AD10459">
            <v>0.43</v>
          </cell>
          <cell r="AE10459">
            <v>1</v>
          </cell>
          <cell r="AF10459">
            <v>6.75</v>
          </cell>
          <cell r="AG10459">
            <v>-85.19</v>
          </cell>
          <cell r="AH10459">
            <v>0.04</v>
          </cell>
          <cell r="AI10459">
            <v>415.32</v>
          </cell>
          <cell r="AJ10459">
            <v>2799.95</v>
          </cell>
          <cell r="AK10459">
            <v>-85.17</v>
          </cell>
          <cell r="AL10459">
            <v>14.83</v>
          </cell>
          <cell r="AM10459">
            <v>199.68</v>
          </cell>
          <cell r="AN10459">
            <v>1345.35</v>
          </cell>
          <cell r="AO10459">
            <v>-85.16</v>
          </cell>
          <cell r="AP10459">
            <v>7.13</v>
          </cell>
          <cell r="AQ10459">
            <v>48.08</v>
          </cell>
          <cell r="AR10459"/>
          <cell r="AS10459"/>
          <cell r="AT10459">
            <v>5</v>
          </cell>
          <cell r="AU10459">
            <v>-100</v>
          </cell>
          <cell r="AV10459"/>
          <cell r="AW10459"/>
          <cell r="AX10459">
            <v>0.42</v>
          </cell>
          <cell r="AY10459">
            <v>-100</v>
          </cell>
          <cell r="AZ10459"/>
          <cell r="BA10459"/>
          <cell r="BB10459">
            <v>173.05</v>
          </cell>
          <cell r="BC10459">
            <v>-100</v>
          </cell>
          <cell r="BD10459"/>
          <cell r="BE10459"/>
          <cell r="BF10459">
            <v>83.2</v>
          </cell>
          <cell r="BG10459">
            <v>-100</v>
          </cell>
          <cell r="BH10459"/>
          <cell r="BI10459"/>
          <cell r="BJ10459"/>
          <cell r="BK10459">
            <v>2</v>
          </cell>
          <cell r="BL10459">
            <v>13</v>
          </cell>
          <cell r="BM10459">
            <v>-84.62</v>
          </cell>
          <cell r="BN10459">
            <v>7.0000000000000007E-2</v>
          </cell>
          <cell r="BO10459">
            <v>0.17</v>
          </cell>
          <cell r="BP10459">
            <v>1.08</v>
          </cell>
          <cell r="BQ10459">
            <v>-84.62</v>
          </cell>
          <cell r="BR10459">
            <v>0.01</v>
          </cell>
          <cell r="BS10459">
            <v>69.22</v>
          </cell>
          <cell r="BT10459">
            <v>446.47</v>
          </cell>
          <cell r="BU10459">
            <v>-84.5</v>
          </cell>
          <cell r="BV10459">
            <v>2.4700000000000002</v>
          </cell>
          <cell r="BW10459">
            <v>33.28</v>
          </cell>
          <cell r="BX10459">
            <v>212.86</v>
          </cell>
          <cell r="BY10459">
            <v>-84.37</v>
          </cell>
          <cell r="BZ10459">
            <v>1.19</v>
          </cell>
          <cell r="CA10459">
            <v>48.08</v>
          </cell>
          <cell r="CB10459"/>
          <cell r="CC10459"/>
          <cell r="CD10459">
            <v>2</v>
          </cell>
          <cell r="CE10459">
            <v>-100</v>
          </cell>
          <cell r="CF10459"/>
          <cell r="CG10459"/>
          <cell r="CH10459">
            <v>0.17</v>
          </cell>
          <cell r="CI10459">
            <v>-100</v>
          </cell>
          <cell r="CJ10459"/>
          <cell r="CK10459"/>
          <cell r="CL10459">
            <v>69.22</v>
          </cell>
          <cell r="CM10459">
            <v>-100</v>
          </cell>
          <cell r="CN10459"/>
          <cell r="CO10459"/>
          <cell r="CP10459">
            <v>33.28</v>
          </cell>
          <cell r="CQ10459">
            <v>-100</v>
          </cell>
          <cell r="CR10459"/>
          <cell r="CS10459"/>
        </row>
        <row r="10460">
          <cell r="A10460">
            <v>1025730</v>
          </cell>
          <cell r="B10460" t="str">
            <v>OAK RIDGE OLD SOUL CHARDONNAY 16 750ml</v>
          </cell>
          <cell r="C10460">
            <v>12</v>
          </cell>
          <cell r="D10460" t="str">
            <v>CHARDONNAY</v>
          </cell>
          <cell r="E10460" t="str">
            <v>OTHER</v>
          </cell>
          <cell r="F10460">
            <v>750</v>
          </cell>
          <cell r="G10460" t="str">
            <v>G</v>
          </cell>
          <cell r="H10460" t="str">
            <v>OT</v>
          </cell>
          <cell r="I10460" t="str">
            <v>Super Premium</v>
          </cell>
          <cell r="J10460" t="str">
            <v>Wine</v>
          </cell>
          <cell r="K10460" t="str">
            <v>Table</v>
          </cell>
          <cell r="L10460" t="str">
            <v>MC12515</v>
          </cell>
          <cell r="M10460" t="str">
            <v>American Wine</v>
          </cell>
          <cell r="N10460" t="str">
            <v>US</v>
          </cell>
          <cell r="O10460" t="str">
            <v>USA</v>
          </cell>
          <cell r="P10460" t="str">
            <v>CALIFORNIA</v>
          </cell>
          <cell r="Q10460" t="str">
            <v>Wine</v>
          </cell>
          <cell r="R10460" t="str">
            <v>WHITE</v>
          </cell>
          <cell r="S10460" t="str">
            <v>RICH &amp; FULL</v>
          </cell>
          <cell r="T10460">
            <v>24.99</v>
          </cell>
          <cell r="U10460" t="str">
            <v>SOUTHERN GLAZERS WINE &amp; SPIRIT</v>
          </cell>
          <cell r="V10460">
            <v>107346</v>
          </cell>
          <cell r="W10460" t="str">
            <v>Oak Ridge Winery</v>
          </cell>
          <cell r="X10460">
            <v>503909</v>
          </cell>
          <cell r="Y10460" t="str">
            <v>Southern Glazers Wine &amp; Spirits</v>
          </cell>
          <cell r="Z10460">
            <v>25</v>
          </cell>
          <cell r="AA10460">
            <v>22</v>
          </cell>
          <cell r="AB10460">
            <v>409</v>
          </cell>
          <cell r="AC10460">
            <v>-94.62</v>
          </cell>
          <cell r="AD10460">
            <v>0.88</v>
          </cell>
          <cell r="AE10460">
            <v>1.83</v>
          </cell>
          <cell r="AF10460">
            <v>34.08</v>
          </cell>
          <cell r="AG10460">
            <v>-94.62</v>
          </cell>
          <cell r="AH10460">
            <v>7.0000000000000007E-2</v>
          </cell>
          <cell r="AI10460">
            <v>456.92</v>
          </cell>
          <cell r="AJ10460">
            <v>8709.59</v>
          </cell>
          <cell r="AK10460">
            <v>-94.75</v>
          </cell>
          <cell r="AL10460">
            <v>18.28</v>
          </cell>
          <cell r="AM10460">
            <v>259.92</v>
          </cell>
          <cell r="AN10460">
            <v>5045.6000000000004</v>
          </cell>
          <cell r="AO10460">
            <v>-94.85</v>
          </cell>
          <cell r="AP10460">
            <v>10.4</v>
          </cell>
          <cell r="AQ10460">
            <v>56.89</v>
          </cell>
          <cell r="AR10460"/>
          <cell r="AS10460">
            <v>2</v>
          </cell>
          <cell r="AT10460">
            <v>21</v>
          </cell>
          <cell r="AU10460">
            <v>-90.48</v>
          </cell>
          <cell r="AV10460">
            <v>0.08</v>
          </cell>
          <cell r="AW10460">
            <v>0.17</v>
          </cell>
          <cell r="AX10460">
            <v>1.75</v>
          </cell>
          <cell r="AY10460">
            <v>-90.48</v>
          </cell>
          <cell r="AZ10460">
            <v>0.01</v>
          </cell>
          <cell r="BA10460">
            <v>43.12</v>
          </cell>
          <cell r="BB10460">
            <v>374.46</v>
          </cell>
          <cell r="BC10460">
            <v>-88.48</v>
          </cell>
          <cell r="BD10460">
            <v>1.72</v>
          </cell>
          <cell r="BE10460">
            <v>25.21</v>
          </cell>
          <cell r="BF10460">
            <v>186.39</v>
          </cell>
          <cell r="BG10460">
            <v>-86.47</v>
          </cell>
          <cell r="BH10460">
            <v>1.01</v>
          </cell>
          <cell r="BI10460">
            <v>58.46</v>
          </cell>
          <cell r="BJ10460"/>
          <cell r="BK10460">
            <v>2</v>
          </cell>
          <cell r="BL10460">
            <v>40</v>
          </cell>
          <cell r="BM10460">
            <v>-95</v>
          </cell>
          <cell r="BN10460">
            <v>0.08</v>
          </cell>
          <cell r="BO10460">
            <v>0.17</v>
          </cell>
          <cell r="BP10460">
            <v>3.33</v>
          </cell>
          <cell r="BQ10460">
            <v>-95</v>
          </cell>
          <cell r="BR10460">
            <v>0.01</v>
          </cell>
          <cell r="BS10460">
            <v>43.12</v>
          </cell>
          <cell r="BT10460">
            <v>831.95</v>
          </cell>
          <cell r="BU10460">
            <v>-94.82</v>
          </cell>
          <cell r="BV10460">
            <v>1.72</v>
          </cell>
          <cell r="BW10460">
            <v>25.21</v>
          </cell>
          <cell r="BX10460">
            <v>473.7</v>
          </cell>
          <cell r="BY10460">
            <v>-94.68</v>
          </cell>
          <cell r="BZ10460">
            <v>1.01</v>
          </cell>
          <cell r="CA10460">
            <v>58.46</v>
          </cell>
          <cell r="CB10460"/>
          <cell r="CC10460"/>
          <cell r="CD10460">
            <v>12</v>
          </cell>
          <cell r="CE10460">
            <v>-100</v>
          </cell>
          <cell r="CF10460"/>
          <cell r="CG10460"/>
          <cell r="CH10460">
            <v>1</v>
          </cell>
          <cell r="CI10460">
            <v>-100</v>
          </cell>
          <cell r="CJ10460"/>
          <cell r="CK10460"/>
          <cell r="CL10460">
            <v>210.87</v>
          </cell>
          <cell r="CM10460">
            <v>-100</v>
          </cell>
          <cell r="CN10460"/>
          <cell r="CO10460"/>
          <cell r="CP10460">
            <v>103.41</v>
          </cell>
          <cell r="CQ10460">
            <v>-100</v>
          </cell>
          <cell r="CR10460"/>
          <cell r="CS10460"/>
        </row>
        <row r="10461">
          <cell r="A10461">
            <v>1025731</v>
          </cell>
          <cell r="B10461" t="str">
            <v>KENWOOD SONOMA COUNTY CAB SAUV 750ml</v>
          </cell>
          <cell r="C10461">
            <v>12</v>
          </cell>
          <cell r="D10461" t="str">
            <v>CABERNET SAUVIGNON</v>
          </cell>
          <cell r="E10461" t="str">
            <v>KENWOOD</v>
          </cell>
          <cell r="F10461">
            <v>750</v>
          </cell>
          <cell r="G10461" t="str">
            <v>G</v>
          </cell>
          <cell r="H10461" t="str">
            <v>AB</v>
          </cell>
          <cell r="I10461" t="str">
            <v>Premium</v>
          </cell>
          <cell r="J10461" t="str">
            <v>Wine</v>
          </cell>
          <cell r="K10461" t="str">
            <v>Table</v>
          </cell>
          <cell r="L10461" t="str">
            <v>MC12515</v>
          </cell>
          <cell r="M10461" t="str">
            <v>American Wine</v>
          </cell>
          <cell r="N10461" t="str">
            <v>US</v>
          </cell>
          <cell r="O10461" t="str">
            <v>USA</v>
          </cell>
          <cell r="P10461" t="str">
            <v>CALIFORNIA</v>
          </cell>
          <cell r="Q10461" t="str">
            <v>Wine</v>
          </cell>
          <cell r="R10461" t="str">
            <v>RED</v>
          </cell>
          <cell r="S10461" t="str">
            <v>BOLD &amp; FULL</v>
          </cell>
          <cell r="T10461">
            <v>21.99</v>
          </cell>
          <cell r="U10461" t="str">
            <v>CORBY DISTILLERIES</v>
          </cell>
          <cell r="V10461">
            <v>107170</v>
          </cell>
          <cell r="W10461" t="str">
            <v>Western Wines &amp; Spirits Pernod</v>
          </cell>
          <cell r="X10461">
            <v>502073</v>
          </cell>
          <cell r="Y10461" t="str">
            <v>Corby Distillers</v>
          </cell>
          <cell r="Z10461">
            <v>46</v>
          </cell>
          <cell r="AA10461">
            <v>1702</v>
          </cell>
          <cell r="AB10461">
            <v>638</v>
          </cell>
          <cell r="AC10461">
            <v>166.77</v>
          </cell>
          <cell r="AD10461">
            <v>37</v>
          </cell>
          <cell r="AE10461">
            <v>141.83000000000001</v>
          </cell>
          <cell r="AF10461">
            <v>53.17</v>
          </cell>
          <cell r="AG10461">
            <v>166.77</v>
          </cell>
          <cell r="AH10461">
            <v>3.08</v>
          </cell>
          <cell r="AI10461">
            <v>31232.91</v>
          </cell>
          <cell r="AJ10461">
            <v>11996.91</v>
          </cell>
          <cell r="AK10461">
            <v>160.34</v>
          </cell>
          <cell r="AL10461">
            <v>678.98</v>
          </cell>
          <cell r="AM10461">
            <v>17839.39</v>
          </cell>
          <cell r="AN10461">
            <v>6972.46</v>
          </cell>
          <cell r="AO10461">
            <v>155.86000000000001</v>
          </cell>
          <cell r="AP10461">
            <v>387.81</v>
          </cell>
          <cell r="AQ10461">
            <v>57.12</v>
          </cell>
          <cell r="AR10461"/>
          <cell r="AS10461">
            <v>282</v>
          </cell>
          <cell r="AT10461"/>
          <cell r="AU10461" t="str">
            <v>0.00 EA</v>
          </cell>
          <cell r="AV10461">
            <v>6.13</v>
          </cell>
          <cell r="AW10461">
            <v>23.5</v>
          </cell>
          <cell r="AX10461"/>
          <cell r="AY10461"/>
          <cell r="AZ10461">
            <v>0.51</v>
          </cell>
          <cell r="BA10461">
            <v>4643.8999999999996</v>
          </cell>
          <cell r="BB10461"/>
          <cell r="BC10461"/>
          <cell r="BD10461">
            <v>100.95</v>
          </cell>
          <cell r="BE10461">
            <v>2424.52</v>
          </cell>
          <cell r="BF10461"/>
          <cell r="BG10461"/>
          <cell r="BH10461">
            <v>52.71</v>
          </cell>
          <cell r="BI10461">
            <v>52.21</v>
          </cell>
          <cell r="BJ10461"/>
          <cell r="BK10461">
            <v>468</v>
          </cell>
          <cell r="BL10461"/>
          <cell r="BM10461" t="str">
            <v>0.00 EA</v>
          </cell>
          <cell r="BN10461">
            <v>10.17</v>
          </cell>
          <cell r="BO10461">
            <v>39</v>
          </cell>
          <cell r="BP10461"/>
          <cell r="BQ10461"/>
          <cell r="BR10461">
            <v>0.85</v>
          </cell>
          <cell r="BS10461">
            <v>8091.45</v>
          </cell>
          <cell r="BT10461"/>
          <cell r="BU10461"/>
          <cell r="BV10461">
            <v>175.9</v>
          </cell>
          <cell r="BW10461">
            <v>4408.2299999999996</v>
          </cell>
          <cell r="BX10461"/>
          <cell r="BY10461"/>
          <cell r="BZ10461">
            <v>95.83</v>
          </cell>
          <cell r="CA10461">
            <v>54.48</v>
          </cell>
          <cell r="CB10461"/>
          <cell r="CC10461">
            <v>91</v>
          </cell>
          <cell r="CD10461"/>
          <cell r="CE10461" t="str">
            <v>0.00 EA</v>
          </cell>
          <cell r="CF10461">
            <v>1.98</v>
          </cell>
          <cell r="CG10461">
            <v>7.58</v>
          </cell>
          <cell r="CH10461"/>
          <cell r="CI10461"/>
          <cell r="CJ10461">
            <v>0.16</v>
          </cell>
          <cell r="CK10461">
            <v>1584.67</v>
          </cell>
          <cell r="CL10461"/>
          <cell r="CM10461"/>
          <cell r="CN10461">
            <v>34.450000000000003</v>
          </cell>
          <cell r="CO10461">
            <v>868.46</v>
          </cell>
          <cell r="CP10461"/>
          <cell r="CQ10461"/>
          <cell r="CR10461">
            <v>18.88</v>
          </cell>
          <cell r="CS10461">
            <v>54.8</v>
          </cell>
        </row>
        <row r="10462">
          <cell r="A10462">
            <v>1025732</v>
          </cell>
          <cell r="B10462" t="str">
            <v>LUCKY STAR PETIT SYRAH 2015 750ml</v>
          </cell>
          <cell r="C10462">
            <v>12</v>
          </cell>
          <cell r="D10462" t="str">
            <v>PETITE SIRAH</v>
          </cell>
          <cell r="E10462" t="str">
            <v>OTHER</v>
          </cell>
          <cell r="F10462">
            <v>750</v>
          </cell>
          <cell r="G10462" t="str">
            <v>G</v>
          </cell>
          <cell r="H10462">
            <v>99</v>
          </cell>
          <cell r="I10462" t="str">
            <v>Premium</v>
          </cell>
          <cell r="J10462" t="str">
            <v>Wine</v>
          </cell>
          <cell r="K10462" t="str">
            <v>Table</v>
          </cell>
          <cell r="L10462" t="str">
            <v>MC12515</v>
          </cell>
          <cell r="M10462" t="str">
            <v>American Wine</v>
          </cell>
          <cell r="N10462" t="str">
            <v>US</v>
          </cell>
          <cell r="O10462" t="str">
            <v>USA</v>
          </cell>
          <cell r="P10462" t="str">
            <v>CALIFORNIA</v>
          </cell>
          <cell r="Q10462" t="str">
            <v>Wine</v>
          </cell>
          <cell r="R10462" t="str">
            <v>RED</v>
          </cell>
          <cell r="S10462" t="str">
            <v>BOLD &amp; FULL</v>
          </cell>
          <cell r="T10462">
            <v>20.309999999999999</v>
          </cell>
          <cell r="U10462" t="str">
            <v>IN VINO VERITAS</v>
          </cell>
          <cell r="V10462">
            <v>107232</v>
          </cell>
          <cell r="W10462" t="str">
            <v>Purple Wine and Spirits Wine Co</v>
          </cell>
          <cell r="X10462">
            <v>504114</v>
          </cell>
          <cell r="Y10462" t="str">
            <v>In Vino Veritas</v>
          </cell>
          <cell r="Z10462">
            <v>26</v>
          </cell>
          <cell r="AA10462"/>
          <cell r="AB10462">
            <v>461</v>
          </cell>
          <cell r="AC10462">
            <v>-100</v>
          </cell>
          <cell r="AD10462"/>
          <cell r="AE10462"/>
          <cell r="AF10462">
            <v>38.42</v>
          </cell>
          <cell r="AG10462">
            <v>-100</v>
          </cell>
          <cell r="AH10462"/>
          <cell r="AI10462"/>
          <cell r="AJ10462">
            <v>8054.14</v>
          </cell>
          <cell r="AK10462">
            <v>-100</v>
          </cell>
          <cell r="AL10462"/>
          <cell r="AM10462"/>
          <cell r="AN10462">
            <v>4934.6099999999997</v>
          </cell>
          <cell r="AO10462">
            <v>-100</v>
          </cell>
          <cell r="AP10462"/>
          <cell r="AQ10462"/>
          <cell r="AR10462"/>
          <cell r="AS10462"/>
          <cell r="AT10462">
            <v>2</v>
          </cell>
          <cell r="AU10462">
            <v>-100</v>
          </cell>
          <cell r="AV10462"/>
          <cell r="AW10462"/>
          <cell r="AX10462">
            <v>0.17</v>
          </cell>
          <cell r="AY10462">
            <v>-100</v>
          </cell>
          <cell r="AZ10462"/>
          <cell r="BA10462"/>
          <cell r="BB10462">
            <v>34.979999999999997</v>
          </cell>
          <cell r="BC10462">
            <v>-100</v>
          </cell>
          <cell r="BD10462"/>
          <cell r="BE10462"/>
          <cell r="BF10462">
            <v>21.45</v>
          </cell>
          <cell r="BG10462">
            <v>-100</v>
          </cell>
          <cell r="BH10462"/>
          <cell r="BI10462"/>
          <cell r="BJ10462"/>
          <cell r="BK10462"/>
          <cell r="BL10462">
            <v>11</v>
          </cell>
          <cell r="BM10462">
            <v>-100</v>
          </cell>
          <cell r="BN10462"/>
          <cell r="BO10462"/>
          <cell r="BP10462">
            <v>0.92</v>
          </cell>
          <cell r="BQ10462">
            <v>-100</v>
          </cell>
          <cell r="BR10462"/>
          <cell r="BS10462"/>
          <cell r="BT10462">
            <v>188.89</v>
          </cell>
          <cell r="BU10462">
            <v>-100</v>
          </cell>
          <cell r="BV10462"/>
          <cell r="BW10462"/>
          <cell r="BX10462">
            <v>114.49</v>
          </cell>
          <cell r="BY10462">
            <v>-100</v>
          </cell>
          <cell r="BZ10462"/>
          <cell r="CA10462"/>
          <cell r="CB10462"/>
          <cell r="CC10462"/>
          <cell r="CD10462">
            <v>1</v>
          </cell>
          <cell r="CE10462">
            <v>-100</v>
          </cell>
          <cell r="CF10462"/>
          <cell r="CG10462"/>
          <cell r="CH10462">
            <v>0.08</v>
          </cell>
          <cell r="CI10462">
            <v>-100</v>
          </cell>
          <cell r="CJ10462"/>
          <cell r="CK10462"/>
          <cell r="CL10462">
            <v>17.489999999999998</v>
          </cell>
          <cell r="CM10462">
            <v>-100</v>
          </cell>
          <cell r="CN10462"/>
          <cell r="CO10462"/>
          <cell r="CP10462">
            <v>10.73</v>
          </cell>
          <cell r="CQ10462">
            <v>-100</v>
          </cell>
          <cell r="CR10462"/>
          <cell r="CS10462"/>
        </row>
        <row r="10463">
          <cell r="A10463">
            <v>1025733</v>
          </cell>
          <cell r="B10463" t="str">
            <v>PICO AND VINE MERITAGE 2013 750ml</v>
          </cell>
          <cell r="C10463">
            <v>12</v>
          </cell>
          <cell r="D10463" t="str">
            <v>MERLOT</v>
          </cell>
          <cell r="E10463" t="str">
            <v>OTHER</v>
          </cell>
          <cell r="F10463">
            <v>750</v>
          </cell>
          <cell r="G10463" t="str">
            <v>G</v>
          </cell>
          <cell r="H10463">
            <v>99</v>
          </cell>
          <cell r="I10463" t="str">
            <v>Super Premium</v>
          </cell>
          <cell r="J10463" t="str">
            <v>Wine</v>
          </cell>
          <cell r="K10463" t="str">
            <v>Table</v>
          </cell>
          <cell r="L10463" t="str">
            <v>MC12515</v>
          </cell>
          <cell r="M10463" t="str">
            <v>American Wine</v>
          </cell>
          <cell r="N10463" t="str">
            <v>US</v>
          </cell>
          <cell r="O10463" t="str">
            <v>USA</v>
          </cell>
          <cell r="P10463" t="str">
            <v>CALIFORNIA</v>
          </cell>
          <cell r="Q10463" t="str">
            <v>Wine</v>
          </cell>
          <cell r="R10463" t="str">
            <v>RED</v>
          </cell>
          <cell r="S10463" t="str">
            <v>BOLD &amp; FULL</v>
          </cell>
          <cell r="T10463">
            <v>31.8</v>
          </cell>
          <cell r="U10463" t="str">
            <v>IN VINO VERITAS</v>
          </cell>
          <cell r="V10463">
            <v>107232</v>
          </cell>
          <cell r="W10463" t="str">
            <v>Purple Wine and Spirits Wine Co</v>
          </cell>
          <cell r="X10463" t="str">
            <v>#</v>
          </cell>
          <cell r="Y10463" t="str">
            <v>Not assigned</v>
          </cell>
          <cell r="Z10463">
            <v>109</v>
          </cell>
          <cell r="AA10463"/>
          <cell r="AB10463">
            <v>72</v>
          </cell>
          <cell r="AC10463">
            <v>-100</v>
          </cell>
          <cell r="AD10463"/>
          <cell r="AE10463"/>
          <cell r="AF10463">
            <v>6</v>
          </cell>
          <cell r="AG10463">
            <v>-100</v>
          </cell>
          <cell r="AH10463"/>
          <cell r="AI10463"/>
          <cell r="AJ10463">
            <v>1940.07</v>
          </cell>
          <cell r="AK10463">
            <v>-100</v>
          </cell>
          <cell r="AL10463"/>
          <cell r="AM10463"/>
          <cell r="AN10463">
            <v>1121.43</v>
          </cell>
          <cell r="AO10463">
            <v>-100</v>
          </cell>
          <cell r="AP10463"/>
          <cell r="AQ10463"/>
          <cell r="AR10463"/>
          <cell r="AS10463"/>
          <cell r="AT10463"/>
          <cell r="AU10463"/>
          <cell r="AV10463"/>
          <cell r="AW10463"/>
          <cell r="AX10463"/>
          <cell r="AY10463"/>
          <cell r="AZ10463"/>
          <cell r="BA10463"/>
          <cell r="BB10463"/>
          <cell r="BC10463"/>
          <cell r="BD10463"/>
          <cell r="BE10463"/>
          <cell r="BF10463"/>
          <cell r="BG10463"/>
          <cell r="BH10463"/>
          <cell r="BI10463"/>
          <cell r="BJ10463"/>
          <cell r="BK10463"/>
          <cell r="BL10463"/>
          <cell r="BM10463"/>
          <cell r="BN10463"/>
          <cell r="BO10463"/>
          <cell r="BP10463"/>
          <cell r="BQ10463"/>
          <cell r="BR10463"/>
          <cell r="BS10463"/>
          <cell r="BT10463"/>
          <cell r="BU10463"/>
          <cell r="BV10463"/>
          <cell r="BW10463"/>
          <cell r="BX10463"/>
          <cell r="BY10463"/>
          <cell r="BZ10463"/>
          <cell r="CA10463"/>
          <cell r="CB10463"/>
          <cell r="CC10463"/>
          <cell r="CD10463"/>
          <cell r="CE10463"/>
          <cell r="CF10463"/>
          <cell r="CG10463"/>
          <cell r="CH10463"/>
          <cell r="CI10463"/>
          <cell r="CJ10463"/>
          <cell r="CK10463"/>
          <cell r="CL10463"/>
          <cell r="CM10463"/>
          <cell r="CN10463"/>
          <cell r="CO10463"/>
          <cell r="CP10463"/>
          <cell r="CQ10463"/>
          <cell r="CR10463"/>
          <cell r="CS10463"/>
        </row>
        <row r="10464">
          <cell r="A10464">
            <v>1025734</v>
          </cell>
          <cell r="B10464" t="str">
            <v>PORTOBELLO ROAD 750ml</v>
          </cell>
          <cell r="C10464">
            <v>6</v>
          </cell>
          <cell r="D10464" t="str">
            <v>#</v>
          </cell>
          <cell r="E10464" t="str">
            <v>PORTOBELLO ROAD</v>
          </cell>
          <cell r="F10464">
            <v>750</v>
          </cell>
          <cell r="G10464" t="str">
            <v>G</v>
          </cell>
          <cell r="H10464" t="str">
            <v>AB</v>
          </cell>
          <cell r="I10464" t="str">
            <v>Super Premium</v>
          </cell>
          <cell r="J10464" t="str">
            <v>Spirits</v>
          </cell>
          <cell r="K10464" t="str">
            <v>Gin</v>
          </cell>
          <cell r="L10464" t="str">
            <v>MC11301</v>
          </cell>
          <cell r="M10464" t="str">
            <v>Gin</v>
          </cell>
          <cell r="N10464" t="str">
            <v>CA</v>
          </cell>
          <cell r="O10464" t="str">
            <v>UNITED KINGDOM</v>
          </cell>
          <cell r="P10464" t="str">
            <v>UNITED KINGDOM</v>
          </cell>
          <cell r="Q10464" t="str">
            <v>Spirits</v>
          </cell>
          <cell r="R10464" t="str">
            <v>#</v>
          </cell>
          <cell r="S10464" t="str">
            <v>BASE</v>
          </cell>
          <cell r="T10464">
            <v>45.08</v>
          </cell>
          <cell r="U10464" t="str">
            <v>AMCA SALES &amp; MARKETING</v>
          </cell>
          <cell r="V10464">
            <v>107324</v>
          </cell>
          <cell r="W10464" t="str">
            <v>Micco Companies / AMCA</v>
          </cell>
          <cell r="X10464">
            <v>502554</v>
          </cell>
          <cell r="Y10464" t="str">
            <v>AMCA Sales &amp; Marketing</v>
          </cell>
          <cell r="Z10464">
            <v>37</v>
          </cell>
          <cell r="AA10464">
            <v>376</v>
          </cell>
          <cell r="AB10464">
            <v>455</v>
          </cell>
          <cell r="AC10464">
            <v>-17.36</v>
          </cell>
          <cell r="AD10464">
            <v>10.16</v>
          </cell>
          <cell r="AE10464">
            <v>31.33</v>
          </cell>
          <cell r="AF10464">
            <v>37.92</v>
          </cell>
          <cell r="AG10464">
            <v>-17.36</v>
          </cell>
          <cell r="AH10464">
            <v>0.85</v>
          </cell>
          <cell r="AI10464">
            <v>14175.2</v>
          </cell>
          <cell r="AJ10464">
            <v>17345.669999999998</v>
          </cell>
          <cell r="AK10464">
            <v>-18.28</v>
          </cell>
          <cell r="AL10464">
            <v>383.11</v>
          </cell>
          <cell r="AM10464">
            <v>7075.41</v>
          </cell>
          <cell r="AN10464">
            <v>8977.2999999999993</v>
          </cell>
          <cell r="AO10464">
            <v>-21.19</v>
          </cell>
          <cell r="AP10464">
            <v>191.23</v>
          </cell>
          <cell r="AQ10464">
            <v>49.91</v>
          </cell>
          <cell r="AR10464"/>
          <cell r="AS10464">
            <v>62</v>
          </cell>
          <cell r="AT10464">
            <v>68</v>
          </cell>
          <cell r="AU10464">
            <v>-8.82</v>
          </cell>
          <cell r="AV10464">
            <v>1.68</v>
          </cell>
          <cell r="AW10464">
            <v>5.17</v>
          </cell>
          <cell r="AX10464">
            <v>5.67</v>
          </cell>
          <cell r="AY10464">
            <v>-8.82</v>
          </cell>
          <cell r="AZ10464">
            <v>0.14000000000000001</v>
          </cell>
          <cell r="BA10464">
            <v>2400.35</v>
          </cell>
          <cell r="BB10464">
            <v>2584.67</v>
          </cell>
          <cell r="BC10464">
            <v>-7.13</v>
          </cell>
          <cell r="BD10464">
            <v>64.87</v>
          </cell>
          <cell r="BE10464">
            <v>1208.25</v>
          </cell>
          <cell r="BF10464">
            <v>1352.54</v>
          </cell>
          <cell r="BG10464">
            <v>-10.67</v>
          </cell>
          <cell r="BH10464">
            <v>32.659999999999997</v>
          </cell>
          <cell r="BI10464">
            <v>50.34</v>
          </cell>
          <cell r="BJ10464"/>
          <cell r="BK10464">
            <v>68</v>
          </cell>
          <cell r="BL10464">
            <v>81</v>
          </cell>
          <cell r="BM10464">
            <v>-16.05</v>
          </cell>
          <cell r="BN10464">
            <v>1.84</v>
          </cell>
          <cell r="BO10464">
            <v>5.67</v>
          </cell>
          <cell r="BP10464">
            <v>6.75</v>
          </cell>
          <cell r="BQ10464">
            <v>-16.05</v>
          </cell>
          <cell r="BR10464">
            <v>0.15</v>
          </cell>
          <cell r="BS10464">
            <v>2639.46</v>
          </cell>
          <cell r="BT10464">
            <v>3061.38</v>
          </cell>
          <cell r="BU10464">
            <v>-13.78</v>
          </cell>
          <cell r="BV10464">
            <v>71.34</v>
          </cell>
          <cell r="BW10464">
            <v>1337.97</v>
          </cell>
          <cell r="BX10464">
            <v>1628.28</v>
          </cell>
          <cell r="BY10464">
            <v>-17.829999999999998</v>
          </cell>
          <cell r="BZ10464">
            <v>36.159999999999997</v>
          </cell>
          <cell r="CA10464">
            <v>50.69</v>
          </cell>
          <cell r="CB10464"/>
          <cell r="CC10464">
            <v>30</v>
          </cell>
          <cell r="CD10464">
            <v>31</v>
          </cell>
          <cell r="CE10464">
            <v>-3.23</v>
          </cell>
          <cell r="CF10464">
            <v>0.81</v>
          </cell>
          <cell r="CG10464">
            <v>2.5</v>
          </cell>
          <cell r="CH10464">
            <v>2.58</v>
          </cell>
          <cell r="CI10464">
            <v>-3.23</v>
          </cell>
          <cell r="CJ10464">
            <v>7.0000000000000007E-2</v>
          </cell>
          <cell r="CK10464">
            <v>1155.29</v>
          </cell>
          <cell r="CL10464">
            <v>1170.82</v>
          </cell>
          <cell r="CM10464">
            <v>-1.33</v>
          </cell>
          <cell r="CN10464">
            <v>31.22</v>
          </cell>
          <cell r="CO10464">
            <v>578.74</v>
          </cell>
          <cell r="CP10464">
            <v>602.54999999999995</v>
          </cell>
          <cell r="CQ10464">
            <v>-3.95</v>
          </cell>
          <cell r="CR10464">
            <v>15.64</v>
          </cell>
          <cell r="CS10464">
            <v>50.09</v>
          </cell>
        </row>
        <row r="10465">
          <cell r="A10465">
            <v>1025735</v>
          </cell>
          <cell r="B10465" t="str">
            <v>AVALON CABERNET SAUVIGNON 750ml</v>
          </cell>
          <cell r="C10465">
            <v>12</v>
          </cell>
          <cell r="D10465" t="str">
            <v>CABERNET SAUVIGNON</v>
          </cell>
          <cell r="E10465" t="str">
            <v>AVALON</v>
          </cell>
          <cell r="F10465">
            <v>750</v>
          </cell>
          <cell r="G10465" t="str">
            <v>G</v>
          </cell>
          <cell r="H10465" t="str">
            <v>PC</v>
          </cell>
          <cell r="I10465" t="str">
            <v>Premium</v>
          </cell>
          <cell r="J10465" t="str">
            <v>Wine</v>
          </cell>
          <cell r="K10465" t="str">
            <v>Table</v>
          </cell>
          <cell r="L10465" t="str">
            <v>MC12515</v>
          </cell>
          <cell r="M10465" t="str">
            <v>American Wine</v>
          </cell>
          <cell r="N10465" t="str">
            <v>US</v>
          </cell>
          <cell r="O10465" t="str">
            <v>USA</v>
          </cell>
          <cell r="P10465" t="str">
            <v>CALIFORNIA</v>
          </cell>
          <cell r="Q10465" t="str">
            <v>Wine</v>
          </cell>
          <cell r="R10465" t="str">
            <v>RED</v>
          </cell>
          <cell r="S10465" t="str">
            <v>BOLD &amp; FULL</v>
          </cell>
          <cell r="T10465">
            <v>19.59</v>
          </cell>
          <cell r="U10465" t="str">
            <v>IN VINO VERITAS</v>
          </cell>
          <cell r="V10465">
            <v>107232</v>
          </cell>
          <cell r="W10465" t="str">
            <v>Purple Wine and Spirits Wine Co</v>
          </cell>
          <cell r="X10465">
            <v>504114</v>
          </cell>
          <cell r="Y10465" t="str">
            <v>In Vino Veritas</v>
          </cell>
          <cell r="Z10465">
            <v>26</v>
          </cell>
          <cell r="AA10465">
            <v>380</v>
          </cell>
          <cell r="AB10465">
            <v>143</v>
          </cell>
          <cell r="AC10465">
            <v>165.73</v>
          </cell>
          <cell r="AD10465">
            <v>14.62</v>
          </cell>
          <cell r="AE10465">
            <v>31.67</v>
          </cell>
          <cell r="AF10465">
            <v>11.92</v>
          </cell>
          <cell r="AG10465">
            <v>165.73</v>
          </cell>
          <cell r="AH10465">
            <v>1.22</v>
          </cell>
          <cell r="AI10465">
            <v>6388.25</v>
          </cell>
          <cell r="AJ10465">
            <v>2423.1999999999998</v>
          </cell>
          <cell r="AK10465">
            <v>163.63</v>
          </cell>
          <cell r="AL10465">
            <v>245.7</v>
          </cell>
          <cell r="AM10465">
            <v>3656.33</v>
          </cell>
          <cell r="AN10465">
            <v>1475.11</v>
          </cell>
          <cell r="AO10465">
            <v>147.87</v>
          </cell>
          <cell r="AP10465">
            <v>140.63</v>
          </cell>
          <cell r="AQ10465">
            <v>57.24</v>
          </cell>
          <cell r="AR10465"/>
          <cell r="AS10465">
            <v>98</v>
          </cell>
          <cell r="AT10465"/>
          <cell r="AU10465" t="str">
            <v>0.00 EA</v>
          </cell>
          <cell r="AV10465">
            <v>3.77</v>
          </cell>
          <cell r="AW10465">
            <v>8.17</v>
          </cell>
          <cell r="AX10465"/>
          <cell r="AY10465"/>
          <cell r="AZ10465">
            <v>0.31</v>
          </cell>
          <cell r="BA10465">
            <v>1652.28</v>
          </cell>
          <cell r="BB10465"/>
          <cell r="BC10465"/>
          <cell r="BD10465">
            <v>63.55</v>
          </cell>
          <cell r="BE10465">
            <v>946.72</v>
          </cell>
          <cell r="BF10465"/>
          <cell r="BG10465"/>
          <cell r="BH10465">
            <v>36.409999999999997</v>
          </cell>
          <cell r="BI10465">
            <v>57.3</v>
          </cell>
          <cell r="BJ10465"/>
          <cell r="BK10465">
            <v>117</v>
          </cell>
          <cell r="BL10465">
            <v>4</v>
          </cell>
          <cell r="BM10465">
            <v>2825</v>
          </cell>
          <cell r="BN10465">
            <v>4.5</v>
          </cell>
          <cell r="BO10465">
            <v>9.75</v>
          </cell>
          <cell r="BP10465">
            <v>0.33</v>
          </cell>
          <cell r="BQ10465">
            <v>2825</v>
          </cell>
          <cell r="BR10465">
            <v>0.38</v>
          </cell>
          <cell r="BS10465">
            <v>1954.07</v>
          </cell>
          <cell r="BT10465">
            <v>67.95</v>
          </cell>
          <cell r="BU10465">
            <v>2775.75</v>
          </cell>
          <cell r="BV10465">
            <v>75.16</v>
          </cell>
          <cell r="BW10465">
            <v>1111.8499999999999</v>
          </cell>
          <cell r="BX10465">
            <v>41.43</v>
          </cell>
          <cell r="BY10465">
            <v>2583.6799999999998</v>
          </cell>
          <cell r="BZ10465">
            <v>42.76</v>
          </cell>
          <cell r="CA10465">
            <v>56.9</v>
          </cell>
          <cell r="CB10465"/>
          <cell r="CC10465">
            <v>53</v>
          </cell>
          <cell r="CD10465"/>
          <cell r="CE10465" t="str">
            <v>0.00 EA</v>
          </cell>
          <cell r="CF10465">
            <v>2.04</v>
          </cell>
          <cell r="CG10465">
            <v>4.42</v>
          </cell>
          <cell r="CH10465"/>
          <cell r="CI10465"/>
          <cell r="CJ10465">
            <v>0.17</v>
          </cell>
          <cell r="CK10465">
            <v>893.58</v>
          </cell>
          <cell r="CL10465"/>
          <cell r="CM10465"/>
          <cell r="CN10465">
            <v>34.369999999999997</v>
          </cell>
          <cell r="CO10465">
            <v>511.89</v>
          </cell>
          <cell r="CP10465"/>
          <cell r="CQ10465"/>
          <cell r="CR10465">
            <v>19.690000000000001</v>
          </cell>
          <cell r="CS10465">
            <v>57.29</v>
          </cell>
        </row>
        <row r="10466">
          <cell r="A10466">
            <v>1025737</v>
          </cell>
          <cell r="B10466" t="str">
            <v>MARLO MERLOT 2014 750ml</v>
          </cell>
          <cell r="C10466">
            <v>12</v>
          </cell>
          <cell r="D10466" t="str">
            <v>MERLOT</v>
          </cell>
          <cell r="E10466" t="str">
            <v>OTHER</v>
          </cell>
          <cell r="F10466">
            <v>750</v>
          </cell>
          <cell r="G10466" t="str">
            <v>G</v>
          </cell>
          <cell r="H10466">
            <v>99</v>
          </cell>
          <cell r="I10466" t="str">
            <v>Premium</v>
          </cell>
          <cell r="J10466" t="str">
            <v>Wine</v>
          </cell>
          <cell r="K10466" t="str">
            <v>Table</v>
          </cell>
          <cell r="L10466" t="str">
            <v>MC12515</v>
          </cell>
          <cell r="M10466" t="str">
            <v>American Wine</v>
          </cell>
          <cell r="N10466" t="str">
            <v>US</v>
          </cell>
          <cell r="O10466" t="str">
            <v>USA</v>
          </cell>
          <cell r="P10466" t="str">
            <v>CALIFORNIA</v>
          </cell>
          <cell r="Q10466" t="str">
            <v>Wine</v>
          </cell>
          <cell r="R10466" t="str">
            <v>RED</v>
          </cell>
          <cell r="S10466" t="str">
            <v>SMOOTH &amp; MEDIUM</v>
          </cell>
          <cell r="T10466">
            <v>20.3</v>
          </cell>
          <cell r="U10466" t="str">
            <v>IN VINO VERITAS</v>
          </cell>
          <cell r="V10466">
            <v>107232</v>
          </cell>
          <cell r="W10466" t="str">
            <v>Purple Wine and Spirits Wine Co</v>
          </cell>
          <cell r="X10466">
            <v>504114</v>
          </cell>
          <cell r="Y10466" t="str">
            <v>In Vino Veritas</v>
          </cell>
          <cell r="Z10466">
            <v>26</v>
          </cell>
          <cell r="AA10466">
            <v>3</v>
          </cell>
          <cell r="AB10466">
            <v>466</v>
          </cell>
          <cell r="AC10466">
            <v>-99.36</v>
          </cell>
          <cell r="AD10466">
            <v>0.12</v>
          </cell>
          <cell r="AE10466">
            <v>0.25</v>
          </cell>
          <cell r="AF10466">
            <v>38.83</v>
          </cell>
          <cell r="AG10466">
            <v>-99.36</v>
          </cell>
          <cell r="AH10466">
            <v>0.01</v>
          </cell>
          <cell r="AI10466">
            <v>46.29</v>
          </cell>
          <cell r="AJ10466">
            <v>8113.57</v>
          </cell>
          <cell r="AK10466">
            <v>-99.43</v>
          </cell>
          <cell r="AL10466">
            <v>1.78</v>
          </cell>
          <cell r="AM10466">
            <v>26</v>
          </cell>
          <cell r="AN10466">
            <v>4960.1899999999996</v>
          </cell>
          <cell r="AO10466">
            <v>-99.48</v>
          </cell>
          <cell r="AP10466">
            <v>1</v>
          </cell>
          <cell r="AQ10466">
            <v>56.17</v>
          </cell>
          <cell r="AR10466"/>
          <cell r="AS10466"/>
          <cell r="AT10466">
            <v>14</v>
          </cell>
          <cell r="AU10466">
            <v>-100</v>
          </cell>
          <cell r="AV10466"/>
          <cell r="AW10466"/>
          <cell r="AX10466">
            <v>1.17</v>
          </cell>
          <cell r="AY10466">
            <v>-100</v>
          </cell>
          <cell r="AZ10466"/>
          <cell r="BA10466"/>
          <cell r="BB10466">
            <v>206.46</v>
          </cell>
          <cell r="BC10466">
            <v>-100</v>
          </cell>
          <cell r="BD10466"/>
          <cell r="BE10466"/>
          <cell r="BF10466">
            <v>111.74</v>
          </cell>
          <cell r="BG10466">
            <v>-100</v>
          </cell>
          <cell r="BH10466"/>
          <cell r="BI10466"/>
          <cell r="BJ10466"/>
          <cell r="BK10466"/>
          <cell r="BL10466">
            <v>9</v>
          </cell>
          <cell r="BM10466">
            <v>-100</v>
          </cell>
          <cell r="BN10466"/>
          <cell r="BO10466"/>
          <cell r="BP10466">
            <v>0.75</v>
          </cell>
          <cell r="BQ10466">
            <v>-100</v>
          </cell>
          <cell r="BR10466"/>
          <cell r="BS10466"/>
          <cell r="BT10466">
            <v>146.72</v>
          </cell>
          <cell r="BU10466">
            <v>-100</v>
          </cell>
          <cell r="BV10466"/>
          <cell r="BW10466"/>
          <cell r="BX10466">
            <v>85.83</v>
          </cell>
          <cell r="BY10466">
            <v>-100</v>
          </cell>
          <cell r="BZ10466"/>
          <cell r="CA10466"/>
          <cell r="CB10466"/>
          <cell r="CC10466"/>
          <cell r="CD10466">
            <v>10</v>
          </cell>
          <cell r="CE10466">
            <v>-100</v>
          </cell>
          <cell r="CF10466"/>
          <cell r="CG10466"/>
          <cell r="CH10466">
            <v>0.83</v>
          </cell>
          <cell r="CI10466">
            <v>-100</v>
          </cell>
          <cell r="CJ10466"/>
          <cell r="CK10466"/>
          <cell r="CL10466">
            <v>147.13999999999999</v>
          </cell>
          <cell r="CM10466">
            <v>-100</v>
          </cell>
          <cell r="CN10466"/>
          <cell r="CO10466"/>
          <cell r="CP10466">
            <v>79.48</v>
          </cell>
          <cell r="CQ10466">
            <v>-100</v>
          </cell>
          <cell r="CR10466"/>
          <cell r="CS10466"/>
        </row>
        <row r="10467">
          <cell r="A10467">
            <v>1025738</v>
          </cell>
          <cell r="B10467" t="str">
            <v>THE FEDERALIST LODI CAB SAUV 2015 750ml</v>
          </cell>
          <cell r="C10467">
            <v>12</v>
          </cell>
          <cell r="D10467" t="str">
            <v>CABERNET SAUVIGNON</v>
          </cell>
          <cell r="E10467" t="str">
            <v>OTHER</v>
          </cell>
          <cell r="F10467">
            <v>750</v>
          </cell>
          <cell r="G10467" t="str">
            <v>G</v>
          </cell>
          <cell r="H10467">
            <v>99</v>
          </cell>
          <cell r="I10467" t="str">
            <v>Super Premium</v>
          </cell>
          <cell r="J10467" t="str">
            <v>Wine</v>
          </cell>
          <cell r="K10467" t="str">
            <v>Table</v>
          </cell>
          <cell r="L10467" t="str">
            <v>MC12515</v>
          </cell>
          <cell r="M10467" t="str">
            <v>American Wine</v>
          </cell>
          <cell r="N10467" t="str">
            <v>US</v>
          </cell>
          <cell r="O10467" t="str">
            <v>USA</v>
          </cell>
          <cell r="P10467" t="str">
            <v>CALIFORNIA</v>
          </cell>
          <cell r="Q10467" t="str">
            <v>Wine</v>
          </cell>
          <cell r="R10467" t="str">
            <v>RED</v>
          </cell>
          <cell r="S10467" t="str">
            <v>BOLD &amp; FULL</v>
          </cell>
          <cell r="T10467">
            <v>30</v>
          </cell>
          <cell r="U10467" t="str">
            <v>SOUTHERN GLAZERS WINE &amp; SPIRIT</v>
          </cell>
          <cell r="V10467">
            <v>107262</v>
          </cell>
          <cell r="W10467" t="str">
            <v>American Canyon / Paterno Imports</v>
          </cell>
          <cell r="X10467">
            <v>503909</v>
          </cell>
          <cell r="Y10467" t="str">
            <v>Southern Glazers Wine &amp; Spirits</v>
          </cell>
          <cell r="Z10467">
            <v>29</v>
          </cell>
          <cell r="AA10467">
            <v>7</v>
          </cell>
          <cell r="AB10467">
            <v>295</v>
          </cell>
          <cell r="AC10467">
            <v>-97.63</v>
          </cell>
          <cell r="AD10467">
            <v>0.24</v>
          </cell>
          <cell r="AE10467">
            <v>0.57999999999999996</v>
          </cell>
          <cell r="AF10467">
            <v>24.58</v>
          </cell>
          <cell r="AG10467">
            <v>-97.63</v>
          </cell>
          <cell r="AH10467">
            <v>0.02</v>
          </cell>
          <cell r="AI10467">
            <v>181.37</v>
          </cell>
          <cell r="AJ10467">
            <v>7640.86</v>
          </cell>
          <cell r="AK10467">
            <v>-97.63</v>
          </cell>
          <cell r="AL10467">
            <v>6.25</v>
          </cell>
          <cell r="AM10467">
            <v>106.05</v>
          </cell>
          <cell r="AN10467">
            <v>4466.66</v>
          </cell>
          <cell r="AO10467">
            <v>-97.63</v>
          </cell>
          <cell r="AP10467">
            <v>3.66</v>
          </cell>
          <cell r="AQ10467">
            <v>58.47</v>
          </cell>
          <cell r="AR10467"/>
          <cell r="AS10467"/>
          <cell r="AT10467">
            <v>20</v>
          </cell>
          <cell r="AU10467">
            <v>-100</v>
          </cell>
          <cell r="AV10467"/>
          <cell r="AW10467"/>
          <cell r="AX10467">
            <v>1.67</v>
          </cell>
          <cell r="AY10467">
            <v>-100</v>
          </cell>
          <cell r="AZ10467"/>
          <cell r="BA10467"/>
          <cell r="BB10467">
            <v>518.20000000000005</v>
          </cell>
          <cell r="BC10467">
            <v>-100</v>
          </cell>
          <cell r="BD10467"/>
          <cell r="BE10467"/>
          <cell r="BF10467">
            <v>303</v>
          </cell>
          <cell r="BG10467">
            <v>-100</v>
          </cell>
          <cell r="BH10467"/>
          <cell r="BI10467"/>
          <cell r="BJ10467"/>
          <cell r="BK10467"/>
          <cell r="BL10467">
            <v>71</v>
          </cell>
          <cell r="BM10467">
            <v>-100</v>
          </cell>
          <cell r="BN10467"/>
          <cell r="BO10467"/>
          <cell r="BP10467">
            <v>5.92</v>
          </cell>
          <cell r="BQ10467">
            <v>-100</v>
          </cell>
          <cell r="BR10467"/>
          <cell r="BS10467"/>
          <cell r="BT10467">
            <v>1839.61</v>
          </cell>
          <cell r="BU10467">
            <v>-100</v>
          </cell>
          <cell r="BV10467"/>
          <cell r="BW10467"/>
          <cell r="BX10467">
            <v>1075.6500000000001</v>
          </cell>
          <cell r="BY10467">
            <v>-100</v>
          </cell>
          <cell r="BZ10467"/>
          <cell r="CA10467"/>
          <cell r="CB10467"/>
          <cell r="CC10467"/>
          <cell r="CD10467">
            <v>13</v>
          </cell>
          <cell r="CE10467">
            <v>-100</v>
          </cell>
          <cell r="CF10467"/>
          <cell r="CG10467"/>
          <cell r="CH10467">
            <v>1.08</v>
          </cell>
          <cell r="CI10467">
            <v>-100</v>
          </cell>
          <cell r="CJ10467"/>
          <cell r="CK10467"/>
          <cell r="CL10467">
            <v>336.83</v>
          </cell>
          <cell r="CM10467">
            <v>-100</v>
          </cell>
          <cell r="CN10467"/>
          <cell r="CO10467"/>
          <cell r="CP10467">
            <v>196.95</v>
          </cell>
          <cell r="CQ10467">
            <v>-100</v>
          </cell>
          <cell r="CR10467"/>
          <cell r="CS10467"/>
        </row>
        <row r="10468">
          <cell r="A10468">
            <v>1025739</v>
          </cell>
          <cell r="B10468" t="str">
            <v>THE FEDERALIST LODI ZINFANDEL 2015 750ml</v>
          </cell>
          <cell r="C10468">
            <v>12</v>
          </cell>
          <cell r="D10468" t="str">
            <v>ZINFANDEL</v>
          </cell>
          <cell r="E10468" t="str">
            <v>OTHER</v>
          </cell>
          <cell r="F10468">
            <v>750</v>
          </cell>
          <cell r="G10468" t="str">
            <v>G</v>
          </cell>
          <cell r="H10468" t="str">
            <v>OT</v>
          </cell>
          <cell r="I10468" t="str">
            <v>Super Premium</v>
          </cell>
          <cell r="J10468" t="str">
            <v>Wine</v>
          </cell>
          <cell r="K10468" t="str">
            <v>Table</v>
          </cell>
          <cell r="L10468" t="str">
            <v>MC12515</v>
          </cell>
          <cell r="M10468" t="str">
            <v>American Wine</v>
          </cell>
          <cell r="N10468" t="str">
            <v>US</v>
          </cell>
          <cell r="O10468" t="str">
            <v>USA</v>
          </cell>
          <cell r="P10468" t="str">
            <v>CALIFORNIA</v>
          </cell>
          <cell r="Q10468" t="str">
            <v>Wine</v>
          </cell>
          <cell r="R10468" t="str">
            <v>RED</v>
          </cell>
          <cell r="S10468" t="str">
            <v>BOLD &amp; FULL</v>
          </cell>
          <cell r="T10468">
            <v>24.99</v>
          </cell>
          <cell r="U10468" t="str">
            <v>SOUTHERN GLAZERS WINE &amp; SPIRIT</v>
          </cell>
          <cell r="V10468">
            <v>107262</v>
          </cell>
          <cell r="W10468" t="str">
            <v>American Canyon / Paterno Imports</v>
          </cell>
          <cell r="X10468">
            <v>503909</v>
          </cell>
          <cell r="Y10468" t="str">
            <v>Southern Glazers Wine &amp; Spirits</v>
          </cell>
          <cell r="Z10468">
            <v>30</v>
          </cell>
          <cell r="AA10468">
            <v>130</v>
          </cell>
          <cell r="AB10468">
            <v>244</v>
          </cell>
          <cell r="AC10468">
            <v>-46.72</v>
          </cell>
          <cell r="AD10468">
            <v>4.33</v>
          </cell>
          <cell r="AE10468">
            <v>10.83</v>
          </cell>
          <cell r="AF10468">
            <v>20.329999999999998</v>
          </cell>
          <cell r="AG10468">
            <v>-46.72</v>
          </cell>
          <cell r="AH10468">
            <v>0.36</v>
          </cell>
          <cell r="AI10468">
            <v>2885.97</v>
          </cell>
          <cell r="AJ10468">
            <v>6303.83</v>
          </cell>
          <cell r="AK10468">
            <v>-54.22</v>
          </cell>
          <cell r="AL10468">
            <v>96.2</v>
          </cell>
          <cell r="AM10468">
            <v>1615.68</v>
          </cell>
          <cell r="AN10468">
            <v>3678.39</v>
          </cell>
          <cell r="AO10468">
            <v>-56.08</v>
          </cell>
          <cell r="AP10468">
            <v>53.86</v>
          </cell>
          <cell r="AQ10468">
            <v>55.98</v>
          </cell>
          <cell r="AR10468"/>
          <cell r="AS10468"/>
          <cell r="AT10468">
            <v>36</v>
          </cell>
          <cell r="AU10468">
            <v>-100</v>
          </cell>
          <cell r="AV10468"/>
          <cell r="AW10468"/>
          <cell r="AX10468">
            <v>3</v>
          </cell>
          <cell r="AY10468">
            <v>-100</v>
          </cell>
          <cell r="AZ10468"/>
          <cell r="BA10468"/>
          <cell r="BB10468">
            <v>918.41</v>
          </cell>
          <cell r="BC10468">
            <v>-100</v>
          </cell>
          <cell r="BD10468"/>
          <cell r="BE10468"/>
          <cell r="BF10468">
            <v>531.04999999999995</v>
          </cell>
          <cell r="BG10468">
            <v>-100</v>
          </cell>
          <cell r="BH10468"/>
          <cell r="BI10468"/>
          <cell r="BJ10468"/>
          <cell r="BK10468">
            <v>5</v>
          </cell>
          <cell r="BL10468">
            <v>52</v>
          </cell>
          <cell r="BM10468">
            <v>-90.38</v>
          </cell>
          <cell r="BN10468">
            <v>0.17</v>
          </cell>
          <cell r="BO10468">
            <v>0.42</v>
          </cell>
          <cell r="BP10468">
            <v>4.33</v>
          </cell>
          <cell r="BQ10468">
            <v>-90.38</v>
          </cell>
          <cell r="BR10468">
            <v>0.01</v>
          </cell>
          <cell r="BS10468">
            <v>107.8</v>
          </cell>
          <cell r="BT10468">
            <v>1336.88</v>
          </cell>
          <cell r="BU10468">
            <v>-91.94</v>
          </cell>
          <cell r="BV10468">
            <v>3.59</v>
          </cell>
          <cell r="BW10468">
            <v>63.05</v>
          </cell>
          <cell r="BX10468">
            <v>777.36</v>
          </cell>
          <cell r="BY10468">
            <v>-91.89</v>
          </cell>
          <cell r="BZ10468">
            <v>2.1</v>
          </cell>
          <cell r="CA10468">
            <v>58.49</v>
          </cell>
          <cell r="CB10468"/>
          <cell r="CC10468"/>
          <cell r="CD10468">
            <v>16</v>
          </cell>
          <cell r="CE10468">
            <v>-100</v>
          </cell>
          <cell r="CF10468"/>
          <cell r="CG10468"/>
          <cell r="CH10468">
            <v>1.33</v>
          </cell>
          <cell r="CI10468">
            <v>-100</v>
          </cell>
          <cell r="CJ10468"/>
          <cell r="CK10468"/>
          <cell r="CL10468">
            <v>410.65</v>
          </cell>
          <cell r="CM10468">
            <v>-100</v>
          </cell>
          <cell r="CN10468"/>
          <cell r="CO10468"/>
          <cell r="CP10468">
            <v>238.49</v>
          </cell>
          <cell r="CQ10468">
            <v>-100</v>
          </cell>
          <cell r="CR10468"/>
          <cell r="CS10468"/>
        </row>
        <row r="10469">
          <cell r="A10469">
            <v>1025740</v>
          </cell>
          <cell r="B10469" t="str">
            <v>COMPLICATED PINOT NOIR 2014 750ml</v>
          </cell>
          <cell r="C10469">
            <v>12</v>
          </cell>
          <cell r="D10469" t="str">
            <v>PINOT NOIR</v>
          </cell>
          <cell r="E10469" t="str">
            <v>OTHER</v>
          </cell>
          <cell r="F10469">
            <v>750</v>
          </cell>
          <cell r="G10469" t="str">
            <v>G</v>
          </cell>
          <cell r="H10469">
            <v>99</v>
          </cell>
          <cell r="I10469" t="str">
            <v>Super Premium</v>
          </cell>
          <cell r="J10469" t="str">
            <v>Wine</v>
          </cell>
          <cell r="K10469" t="str">
            <v>Table</v>
          </cell>
          <cell r="L10469" t="str">
            <v>MC12515</v>
          </cell>
          <cell r="M10469" t="str">
            <v>American Wine</v>
          </cell>
          <cell r="N10469" t="str">
            <v>CA</v>
          </cell>
          <cell r="O10469" t="str">
            <v>USA</v>
          </cell>
          <cell r="P10469" t="str">
            <v>CALIFORNIA</v>
          </cell>
          <cell r="Q10469" t="str">
            <v>Wine</v>
          </cell>
          <cell r="R10469" t="str">
            <v>RED</v>
          </cell>
          <cell r="S10469" t="str">
            <v>SMOOTH &amp; MEDIUM</v>
          </cell>
          <cell r="T10469">
            <v>37</v>
          </cell>
          <cell r="U10469" t="str">
            <v>PHILIPPE DANDURAND</v>
          </cell>
          <cell r="V10469">
            <v>107121</v>
          </cell>
          <cell r="W10469" t="str">
            <v>Philippe Dandurand CML</v>
          </cell>
          <cell r="X10469">
            <v>502067</v>
          </cell>
          <cell r="Y10469" t="str">
            <v>Philippe Dandurand Wines</v>
          </cell>
          <cell r="Z10469">
            <v>200</v>
          </cell>
          <cell r="AA10469"/>
          <cell r="AB10469">
            <v>141</v>
          </cell>
          <cell r="AC10469">
            <v>-100</v>
          </cell>
          <cell r="AD10469"/>
          <cell r="AE10469"/>
          <cell r="AF10469">
            <v>11.75</v>
          </cell>
          <cell r="AG10469">
            <v>-100</v>
          </cell>
          <cell r="AH10469"/>
          <cell r="AI10469"/>
          <cell r="AJ10469">
            <v>3815.74</v>
          </cell>
          <cell r="AK10469">
            <v>-100</v>
          </cell>
          <cell r="AL10469"/>
          <cell r="AM10469"/>
          <cell r="AN10469">
            <v>1578.31</v>
          </cell>
          <cell r="AO10469">
            <v>-100</v>
          </cell>
          <cell r="AP10469"/>
          <cell r="AQ10469"/>
          <cell r="AR10469"/>
          <cell r="AS10469"/>
          <cell r="AT10469">
            <v>4</v>
          </cell>
          <cell r="AU10469">
            <v>-100</v>
          </cell>
          <cell r="AV10469"/>
          <cell r="AW10469"/>
          <cell r="AX10469">
            <v>0.33</v>
          </cell>
          <cell r="AY10469">
            <v>-100</v>
          </cell>
          <cell r="AZ10469"/>
          <cell r="BA10469"/>
          <cell r="BB10469">
            <v>89.4</v>
          </cell>
          <cell r="BC10469">
            <v>-100</v>
          </cell>
          <cell r="BD10469"/>
          <cell r="BE10469"/>
          <cell r="BF10469">
            <v>25.95</v>
          </cell>
          <cell r="BG10469">
            <v>-100</v>
          </cell>
          <cell r="BH10469"/>
          <cell r="BI10469"/>
          <cell r="BJ10469"/>
          <cell r="BK10469"/>
          <cell r="BL10469">
            <v>48</v>
          </cell>
          <cell r="BM10469">
            <v>-100</v>
          </cell>
          <cell r="BN10469"/>
          <cell r="BO10469"/>
          <cell r="BP10469">
            <v>4</v>
          </cell>
          <cell r="BQ10469">
            <v>-100</v>
          </cell>
          <cell r="BR10469"/>
          <cell r="BS10469"/>
          <cell r="BT10469">
            <v>1143.42</v>
          </cell>
          <cell r="BU10469">
            <v>-100</v>
          </cell>
          <cell r="BV10469"/>
          <cell r="BW10469"/>
          <cell r="BX10469">
            <v>381.78</v>
          </cell>
          <cell r="BY10469">
            <v>-100</v>
          </cell>
          <cell r="BZ10469"/>
          <cell r="CA10469"/>
          <cell r="CB10469"/>
          <cell r="CC10469"/>
          <cell r="CD10469"/>
          <cell r="CE10469"/>
          <cell r="CF10469"/>
          <cell r="CG10469"/>
          <cell r="CH10469"/>
          <cell r="CI10469"/>
          <cell r="CJ10469"/>
          <cell r="CK10469"/>
          <cell r="CL10469"/>
          <cell r="CM10469"/>
          <cell r="CN10469"/>
          <cell r="CO10469"/>
          <cell r="CP10469"/>
          <cell r="CQ10469"/>
          <cell r="CR10469"/>
          <cell r="CS10469"/>
        </row>
        <row r="10470">
          <cell r="A10470">
            <v>1025741</v>
          </cell>
          <cell r="B10470" t="str">
            <v>BREWDOG PUNK IPA 500ml Can</v>
          </cell>
          <cell r="C10470">
            <v>24</v>
          </cell>
          <cell r="D10470" t="str">
            <v>#</v>
          </cell>
          <cell r="E10470" t="str">
            <v>BREWDOG</v>
          </cell>
          <cell r="F10470">
            <v>500</v>
          </cell>
          <cell r="G10470" t="str">
            <v>C</v>
          </cell>
          <cell r="H10470" t="str">
            <v>SO</v>
          </cell>
          <cell r="I10470" t="str">
            <v>Premium</v>
          </cell>
          <cell r="J10470" t="str">
            <v>Beer</v>
          </cell>
          <cell r="K10470" t="str">
            <v>Specialty</v>
          </cell>
          <cell r="L10470" t="str">
            <v>MC13301</v>
          </cell>
          <cell r="M10470" t="str">
            <v>Specialty Beer</v>
          </cell>
          <cell r="N10470" t="str">
            <v>CA</v>
          </cell>
          <cell r="O10470" t="str">
            <v>UNITED KINGDOM</v>
          </cell>
          <cell r="P10470" t="str">
            <v>UNITED KINGDOM</v>
          </cell>
          <cell r="Q10470" t="str">
            <v>Beer</v>
          </cell>
          <cell r="R10470" t="str">
            <v>#</v>
          </cell>
          <cell r="S10470" t="str">
            <v>CRISP &amp; HOPPY</v>
          </cell>
          <cell r="T10470">
            <v>4</v>
          </cell>
          <cell r="U10470" t="str">
            <v>SOUTHERN GLAZERS WINE &amp; SPIRIT</v>
          </cell>
          <cell r="V10470">
            <v>100225</v>
          </cell>
          <cell r="W10470" t="str">
            <v>Liquor Control Board - Ontario</v>
          </cell>
          <cell r="X10470">
            <v>503909</v>
          </cell>
          <cell r="Y10470" t="str">
            <v>Southern Glazers Wine &amp; Spirits</v>
          </cell>
          <cell r="Z10470">
            <v>205</v>
          </cell>
          <cell r="AA10470">
            <v>2675</v>
          </cell>
          <cell r="AB10470">
            <v>12422</v>
          </cell>
          <cell r="AC10470">
            <v>-78.47</v>
          </cell>
          <cell r="AD10470">
            <v>13.05</v>
          </cell>
          <cell r="AE10470">
            <v>148.61000000000001</v>
          </cell>
          <cell r="AF10470">
            <v>690.11</v>
          </cell>
          <cell r="AG10470">
            <v>-78.47</v>
          </cell>
          <cell r="AH10470">
            <v>0.72</v>
          </cell>
          <cell r="AI10470">
            <v>8196.84</v>
          </cell>
          <cell r="AJ10470">
            <v>45106.49</v>
          </cell>
          <cell r="AK10470">
            <v>-81.83</v>
          </cell>
          <cell r="AL10470">
            <v>39.979999999999997</v>
          </cell>
          <cell r="AM10470">
            <v>3347.32</v>
          </cell>
          <cell r="AN10470">
            <v>22325.9</v>
          </cell>
          <cell r="AO10470">
            <v>-85.01</v>
          </cell>
          <cell r="AP10470">
            <v>16.329999999999998</v>
          </cell>
          <cell r="AQ10470">
            <v>40.840000000000003</v>
          </cell>
          <cell r="AR10470"/>
          <cell r="AS10470">
            <v>24</v>
          </cell>
          <cell r="AT10470">
            <v>3428</v>
          </cell>
          <cell r="AU10470">
            <v>-99.3</v>
          </cell>
          <cell r="AV10470">
            <v>0.12</v>
          </cell>
          <cell r="AW10470">
            <v>1.33</v>
          </cell>
          <cell r="AX10470">
            <v>190.44</v>
          </cell>
          <cell r="AY10470">
            <v>-99.3</v>
          </cell>
          <cell r="AZ10470">
            <v>0.01</v>
          </cell>
          <cell r="BA10470">
            <v>81.36</v>
          </cell>
          <cell r="BB10470">
            <v>11586.64</v>
          </cell>
          <cell r="BC10470">
            <v>-99.3</v>
          </cell>
          <cell r="BD10470">
            <v>0.4</v>
          </cell>
          <cell r="BE10470">
            <v>39.729999999999997</v>
          </cell>
          <cell r="BF10470">
            <v>5373.08</v>
          </cell>
          <cell r="BG10470">
            <v>-99.26</v>
          </cell>
          <cell r="BH10470">
            <v>0.19</v>
          </cell>
          <cell r="BI10470">
            <v>48.83</v>
          </cell>
          <cell r="BJ10470"/>
          <cell r="BK10470">
            <v>24</v>
          </cell>
          <cell r="BL10470">
            <v>4041</v>
          </cell>
          <cell r="BM10470">
            <v>-99.41</v>
          </cell>
          <cell r="BN10470">
            <v>0.12</v>
          </cell>
          <cell r="BO10470">
            <v>1.33</v>
          </cell>
          <cell r="BP10470">
            <v>224.5</v>
          </cell>
          <cell r="BQ10470">
            <v>-99.41</v>
          </cell>
          <cell r="BR10470">
            <v>0.01</v>
          </cell>
          <cell r="BS10470">
            <v>81.36</v>
          </cell>
          <cell r="BT10470">
            <v>14398.48</v>
          </cell>
          <cell r="BU10470">
            <v>-99.43</v>
          </cell>
          <cell r="BV10470">
            <v>0.4</v>
          </cell>
          <cell r="BW10470">
            <v>39.729999999999997</v>
          </cell>
          <cell r="BX10470">
            <v>7056.63</v>
          </cell>
          <cell r="BY10470">
            <v>-99.44</v>
          </cell>
          <cell r="BZ10470">
            <v>0.19</v>
          </cell>
          <cell r="CA10470">
            <v>48.83</v>
          </cell>
          <cell r="CB10470"/>
          <cell r="CC10470"/>
          <cell r="CD10470">
            <v>1501</v>
          </cell>
          <cell r="CE10470">
            <v>-100</v>
          </cell>
          <cell r="CF10470"/>
          <cell r="CG10470"/>
          <cell r="CH10470">
            <v>83.39</v>
          </cell>
          <cell r="CI10470">
            <v>-100</v>
          </cell>
          <cell r="CJ10470"/>
          <cell r="CK10470"/>
          <cell r="CL10470">
            <v>5073.38</v>
          </cell>
          <cell r="CM10470">
            <v>-100</v>
          </cell>
          <cell r="CN10470"/>
          <cell r="CO10470"/>
          <cell r="CP10470">
            <v>2353.98</v>
          </cell>
          <cell r="CQ10470">
            <v>-100</v>
          </cell>
          <cell r="CR10470"/>
          <cell r="CS10470"/>
        </row>
        <row r="10471">
          <cell r="A10471">
            <v>1025742</v>
          </cell>
          <cell r="B10471" t="str">
            <v>SMIRNOFF ICE PARTY PACK 12x355ml Cans</v>
          </cell>
          <cell r="C10471">
            <v>2</v>
          </cell>
          <cell r="D10471" t="str">
            <v>#</v>
          </cell>
          <cell r="E10471" t="str">
            <v>SMIRNOFF ICE</v>
          </cell>
          <cell r="F10471">
            <v>4260</v>
          </cell>
          <cell r="G10471" t="str">
            <v>C</v>
          </cell>
          <cell r="H10471" t="str">
            <v>AD</v>
          </cell>
          <cell r="I10471" t="str">
            <v>Mainstream</v>
          </cell>
          <cell r="J10471" t="str">
            <v>Ready to Drink</v>
          </cell>
          <cell r="K10471" t="str">
            <v>Coolers</v>
          </cell>
          <cell r="L10471" t="str">
            <v>MC14101</v>
          </cell>
          <cell r="M10471" t="str">
            <v>Spirit Based Coolers</v>
          </cell>
          <cell r="N10471" t="str">
            <v>CA</v>
          </cell>
          <cell r="O10471" t="str">
            <v>CANADA</v>
          </cell>
          <cell r="P10471" t="str">
            <v>OTHER CANADA</v>
          </cell>
          <cell r="Q10471" t="str">
            <v>Ready-to-Drink</v>
          </cell>
          <cell r="R10471" t="str">
            <v>#</v>
          </cell>
          <cell r="S10471" t="str">
            <v>#</v>
          </cell>
          <cell r="T10471">
            <v>31.99</v>
          </cell>
          <cell r="U10471" t="str">
            <v>DIAGEO</v>
          </cell>
          <cell r="V10471">
            <v>104029</v>
          </cell>
          <cell r="W10471" t="str">
            <v>Diageo / Sherway Warehousing</v>
          </cell>
          <cell r="X10471">
            <v>502092</v>
          </cell>
          <cell r="Y10471" t="str">
            <v>Diageo Canada Inc.</v>
          </cell>
          <cell r="Z10471">
            <v>101</v>
          </cell>
          <cell r="AA10471">
            <v>17153</v>
          </cell>
          <cell r="AB10471">
            <v>13857</v>
          </cell>
          <cell r="AC10471">
            <v>23.79</v>
          </cell>
          <cell r="AD10471">
            <v>169.83</v>
          </cell>
          <cell r="AE10471">
            <v>8119.09</v>
          </cell>
          <cell r="AF10471">
            <v>6558.98</v>
          </cell>
          <cell r="AG10471">
            <v>23.79</v>
          </cell>
          <cell r="AH10471">
            <v>80.39</v>
          </cell>
          <cell r="AI10471">
            <v>456271.62</v>
          </cell>
          <cell r="AJ10471">
            <v>377632.33</v>
          </cell>
          <cell r="AK10471">
            <v>20.82</v>
          </cell>
          <cell r="AL10471">
            <v>4517.54</v>
          </cell>
          <cell r="AM10471">
            <v>226539.23</v>
          </cell>
          <cell r="AN10471">
            <v>187650.03</v>
          </cell>
          <cell r="AO10471">
            <v>20.72</v>
          </cell>
          <cell r="AP10471">
            <v>2242.96</v>
          </cell>
          <cell r="AQ10471">
            <v>49.65</v>
          </cell>
          <cell r="AR10471"/>
          <cell r="AS10471">
            <v>2695</v>
          </cell>
          <cell r="AT10471">
            <v>2577</v>
          </cell>
          <cell r="AU10471">
            <v>4.58</v>
          </cell>
          <cell r="AV10471">
            <v>26.68</v>
          </cell>
          <cell r="AW10471">
            <v>1275.6300000000001</v>
          </cell>
          <cell r="AX10471">
            <v>1219.78</v>
          </cell>
          <cell r="AY10471">
            <v>4.58</v>
          </cell>
          <cell r="AZ10471">
            <v>12.63</v>
          </cell>
          <cell r="BA10471">
            <v>67183.03</v>
          </cell>
          <cell r="BB10471">
            <v>65940.73</v>
          </cell>
          <cell r="BC10471">
            <v>1.88</v>
          </cell>
          <cell r="BD10471">
            <v>665.18</v>
          </cell>
          <cell r="BE10471">
            <v>32608.1</v>
          </cell>
          <cell r="BF10471">
            <v>30654.37</v>
          </cell>
          <cell r="BG10471">
            <v>6.37</v>
          </cell>
          <cell r="BH10471">
            <v>322.85000000000002</v>
          </cell>
          <cell r="BI10471">
            <v>48.54</v>
          </cell>
          <cell r="BJ10471"/>
          <cell r="BK10471">
            <v>2978</v>
          </cell>
          <cell r="BL10471">
            <v>2084</v>
          </cell>
          <cell r="BM10471">
            <v>42.9</v>
          </cell>
          <cell r="BN10471">
            <v>29.49</v>
          </cell>
          <cell r="BO10471">
            <v>1409.59</v>
          </cell>
          <cell r="BP10471">
            <v>986.43</v>
          </cell>
          <cell r="BQ10471">
            <v>42.9</v>
          </cell>
          <cell r="BR10471">
            <v>13.96</v>
          </cell>
          <cell r="BS10471">
            <v>76992.73</v>
          </cell>
          <cell r="BT10471">
            <v>57403.94</v>
          </cell>
          <cell r="BU10471">
            <v>34.119999999999997</v>
          </cell>
          <cell r="BV10471">
            <v>762.3</v>
          </cell>
          <cell r="BW10471">
            <v>38684.25</v>
          </cell>
          <cell r="BX10471">
            <v>28877.67</v>
          </cell>
          <cell r="BY10471">
            <v>33.96</v>
          </cell>
          <cell r="BZ10471">
            <v>383.01</v>
          </cell>
          <cell r="CA10471">
            <v>50.24</v>
          </cell>
          <cell r="CB10471"/>
          <cell r="CC10471">
            <v>1761</v>
          </cell>
          <cell r="CD10471">
            <v>1886</v>
          </cell>
          <cell r="CE10471">
            <v>-6.63</v>
          </cell>
          <cell r="CF10471">
            <v>17.440000000000001</v>
          </cell>
          <cell r="CG10471">
            <v>833.54</v>
          </cell>
          <cell r="CH10471">
            <v>892.71</v>
          </cell>
          <cell r="CI10471">
            <v>-6.63</v>
          </cell>
          <cell r="CJ10471">
            <v>8.25</v>
          </cell>
          <cell r="CK10471">
            <v>42312.81</v>
          </cell>
          <cell r="CL10471">
            <v>46933.440000000002</v>
          </cell>
          <cell r="CM10471">
            <v>-9.85</v>
          </cell>
          <cell r="CN10471">
            <v>418.94</v>
          </cell>
          <cell r="CO10471">
            <v>19724.38</v>
          </cell>
          <cell r="CP10471">
            <v>21104.78</v>
          </cell>
          <cell r="CQ10471">
            <v>-6.54</v>
          </cell>
          <cell r="CR10471">
            <v>195.29</v>
          </cell>
          <cell r="CS10471">
            <v>46.62</v>
          </cell>
        </row>
        <row r="10472">
          <cell r="A10472">
            <v>1025743</v>
          </cell>
          <cell r="B10472" t="str">
            <v>ETUDE LYRIC CHARDONNAY 2015 750ml</v>
          </cell>
          <cell r="C10472">
            <v>12</v>
          </cell>
          <cell r="D10472" t="str">
            <v>CHARDONNAY</v>
          </cell>
          <cell r="E10472" t="str">
            <v>OTHER</v>
          </cell>
          <cell r="F10472">
            <v>750</v>
          </cell>
          <cell r="G10472" t="str">
            <v>G</v>
          </cell>
          <cell r="H10472">
            <v>99</v>
          </cell>
          <cell r="I10472" t="str">
            <v>Super Premium</v>
          </cell>
          <cell r="J10472" t="str">
            <v>Wine</v>
          </cell>
          <cell r="K10472" t="str">
            <v>Table</v>
          </cell>
          <cell r="L10472" t="str">
            <v>MC12515</v>
          </cell>
          <cell r="M10472" t="str">
            <v>American Wine</v>
          </cell>
          <cell r="N10472" t="str">
            <v>US</v>
          </cell>
          <cell r="O10472" t="str">
            <v>USA</v>
          </cell>
          <cell r="P10472" t="str">
            <v>CALIFORNIA</v>
          </cell>
          <cell r="Q10472" t="str">
            <v>Wine</v>
          </cell>
          <cell r="R10472" t="str">
            <v>WHITE</v>
          </cell>
          <cell r="S10472" t="str">
            <v>RICH &amp; FULL</v>
          </cell>
          <cell r="T10472">
            <v>35</v>
          </cell>
          <cell r="U10472" t="str">
            <v>MARK ANTHONY BRANDS</v>
          </cell>
          <cell r="V10472">
            <v>100254</v>
          </cell>
          <cell r="W10472" t="str">
            <v>Treasury Wine Estates</v>
          </cell>
          <cell r="X10472">
            <v>502336</v>
          </cell>
          <cell r="Y10472" t="str">
            <v>Mark Anthony Brands Ltd.</v>
          </cell>
          <cell r="Z10472">
            <v>28</v>
          </cell>
          <cell r="AA10472">
            <v>51</v>
          </cell>
          <cell r="AB10472">
            <v>40</v>
          </cell>
          <cell r="AC10472">
            <v>27.5</v>
          </cell>
          <cell r="AD10472">
            <v>1.82</v>
          </cell>
          <cell r="AE10472">
            <v>4.25</v>
          </cell>
          <cell r="AF10472">
            <v>3.33</v>
          </cell>
          <cell r="AG10472">
            <v>27.5</v>
          </cell>
          <cell r="AH10472">
            <v>0.15</v>
          </cell>
          <cell r="AI10472">
            <v>1528.12</v>
          </cell>
          <cell r="AJ10472">
            <v>1198.28</v>
          </cell>
          <cell r="AK10472">
            <v>27.53</v>
          </cell>
          <cell r="AL10472">
            <v>54.58</v>
          </cell>
          <cell r="AM10472">
            <v>796.78</v>
          </cell>
          <cell r="AN10472">
            <v>624.67999999999995</v>
          </cell>
          <cell r="AO10472">
            <v>27.55</v>
          </cell>
          <cell r="AP10472">
            <v>28.46</v>
          </cell>
          <cell r="AQ10472">
            <v>52.14</v>
          </cell>
          <cell r="AR10472"/>
          <cell r="AS10472"/>
          <cell r="AT10472">
            <v>16</v>
          </cell>
          <cell r="AU10472">
            <v>-100</v>
          </cell>
          <cell r="AV10472"/>
          <cell r="AW10472"/>
          <cell r="AX10472">
            <v>1.33</v>
          </cell>
          <cell r="AY10472">
            <v>-100</v>
          </cell>
          <cell r="AZ10472"/>
          <cell r="BA10472"/>
          <cell r="BB10472">
            <v>478.1</v>
          </cell>
          <cell r="BC10472">
            <v>-100</v>
          </cell>
          <cell r="BD10472"/>
          <cell r="BE10472"/>
          <cell r="BF10472">
            <v>248.66</v>
          </cell>
          <cell r="BG10472">
            <v>-100</v>
          </cell>
          <cell r="BH10472"/>
          <cell r="BI10472"/>
          <cell r="BJ10472"/>
          <cell r="BK10472">
            <v>3</v>
          </cell>
          <cell r="BL10472">
            <v>13</v>
          </cell>
          <cell r="BM10472">
            <v>-76.92</v>
          </cell>
          <cell r="BN10472">
            <v>0.11</v>
          </cell>
          <cell r="BO10472">
            <v>0.25</v>
          </cell>
          <cell r="BP10472">
            <v>1.08</v>
          </cell>
          <cell r="BQ10472">
            <v>-76.92</v>
          </cell>
          <cell r="BR10472">
            <v>0.01</v>
          </cell>
          <cell r="BS10472">
            <v>90.78</v>
          </cell>
          <cell r="BT10472">
            <v>384.29</v>
          </cell>
          <cell r="BU10472">
            <v>-76.38</v>
          </cell>
          <cell r="BV10472">
            <v>3.24</v>
          </cell>
          <cell r="BW10472">
            <v>47.76</v>
          </cell>
          <cell r="BX10472">
            <v>197.87</v>
          </cell>
          <cell r="BY10472">
            <v>-75.86</v>
          </cell>
          <cell r="BZ10472">
            <v>1.71</v>
          </cell>
          <cell r="CA10472">
            <v>52.61</v>
          </cell>
          <cell r="CB10472"/>
          <cell r="CC10472"/>
          <cell r="CD10472">
            <v>13</v>
          </cell>
          <cell r="CE10472">
            <v>-100</v>
          </cell>
          <cell r="CF10472"/>
          <cell r="CG10472"/>
          <cell r="CH10472">
            <v>1.08</v>
          </cell>
          <cell r="CI10472">
            <v>-100</v>
          </cell>
          <cell r="CJ10472"/>
          <cell r="CK10472"/>
          <cell r="CL10472">
            <v>390.35</v>
          </cell>
          <cell r="CM10472">
            <v>-100</v>
          </cell>
          <cell r="CN10472"/>
          <cell r="CO10472"/>
          <cell r="CP10472">
            <v>203.93</v>
          </cell>
          <cell r="CQ10472">
            <v>-100</v>
          </cell>
          <cell r="CR10472"/>
          <cell r="CS10472"/>
        </row>
        <row r="10473">
          <cell r="A10473">
            <v>1025746</v>
          </cell>
          <cell r="B10473" t="str">
            <v>CITRA PECORINO IGP 750ml</v>
          </cell>
          <cell r="C10473">
            <v>12</v>
          </cell>
          <cell r="D10473" t="str">
            <v>PECORINO</v>
          </cell>
          <cell r="E10473" t="str">
            <v>SHEEP THRILLS</v>
          </cell>
          <cell r="F10473">
            <v>750</v>
          </cell>
          <cell r="G10473" t="str">
            <v>G</v>
          </cell>
          <cell r="H10473" t="str">
            <v>AA</v>
          </cell>
          <cell r="I10473" t="str">
            <v>Mainstream</v>
          </cell>
          <cell r="J10473" t="str">
            <v>Wine</v>
          </cell>
          <cell r="K10473" t="str">
            <v>Table</v>
          </cell>
          <cell r="L10473" t="str">
            <v>MC12510</v>
          </cell>
          <cell r="M10473" t="str">
            <v>Italian Wine</v>
          </cell>
          <cell r="N10473" t="str">
            <v>IT</v>
          </cell>
          <cell r="O10473" t="str">
            <v>ITALY</v>
          </cell>
          <cell r="P10473" t="str">
            <v>MARCHES</v>
          </cell>
          <cell r="Q10473" t="str">
            <v>Wine</v>
          </cell>
          <cell r="R10473" t="str">
            <v>WHITE</v>
          </cell>
          <cell r="S10473" t="str">
            <v>CRISP &amp; LIGHT</v>
          </cell>
          <cell r="T10473">
            <v>17.010000000000002</v>
          </cell>
          <cell r="U10473" t="str">
            <v>UNIVINS &amp; SPIRITS</v>
          </cell>
          <cell r="V10473">
            <v>100754</v>
          </cell>
          <cell r="W10473" t="str">
            <v>Citra</v>
          </cell>
          <cell r="X10473">
            <v>504156</v>
          </cell>
          <cell r="Y10473" t="str">
            <v>Univins and Spirits (Canada) Inc.</v>
          </cell>
          <cell r="Z10473">
            <v>54</v>
          </cell>
          <cell r="AA10473">
            <v>3959</v>
          </cell>
          <cell r="AB10473">
            <v>3009</v>
          </cell>
          <cell r="AC10473">
            <v>31.57</v>
          </cell>
          <cell r="AD10473">
            <v>73.31</v>
          </cell>
          <cell r="AE10473">
            <v>329.92</v>
          </cell>
          <cell r="AF10473">
            <v>250.75</v>
          </cell>
          <cell r="AG10473">
            <v>31.57</v>
          </cell>
          <cell r="AH10473">
            <v>6.11</v>
          </cell>
          <cell r="AI10473">
            <v>55414.01</v>
          </cell>
          <cell r="AJ10473">
            <v>43856.61</v>
          </cell>
          <cell r="AK10473">
            <v>26.35</v>
          </cell>
          <cell r="AL10473">
            <v>1026.19</v>
          </cell>
          <cell r="AM10473">
            <v>31434.35</v>
          </cell>
          <cell r="AN10473">
            <v>25630.44</v>
          </cell>
          <cell r="AO10473">
            <v>22.64</v>
          </cell>
          <cell r="AP10473">
            <v>582.12</v>
          </cell>
          <cell r="AQ10473">
            <v>56.73</v>
          </cell>
          <cell r="AR10473"/>
          <cell r="AS10473">
            <v>499</v>
          </cell>
          <cell r="AT10473">
            <v>547</v>
          </cell>
          <cell r="AU10473">
            <v>-8.7799999999999994</v>
          </cell>
          <cell r="AV10473">
            <v>9.24</v>
          </cell>
          <cell r="AW10473">
            <v>41.58</v>
          </cell>
          <cell r="AX10473">
            <v>45.58</v>
          </cell>
          <cell r="AY10473">
            <v>-8.7799999999999994</v>
          </cell>
          <cell r="AZ10473">
            <v>0.77</v>
          </cell>
          <cell r="BA10473">
            <v>7235.43</v>
          </cell>
          <cell r="BB10473">
            <v>7982.9</v>
          </cell>
          <cell r="BC10473">
            <v>-9.36</v>
          </cell>
          <cell r="BD10473">
            <v>133.99</v>
          </cell>
          <cell r="BE10473">
            <v>4212.8500000000004</v>
          </cell>
          <cell r="BF10473">
            <v>4671.1000000000004</v>
          </cell>
          <cell r="BG10473">
            <v>-9.81</v>
          </cell>
          <cell r="BH10473">
            <v>78.02</v>
          </cell>
          <cell r="BI10473">
            <v>58.23</v>
          </cell>
          <cell r="BJ10473"/>
          <cell r="BK10473">
            <v>912</v>
          </cell>
          <cell r="BL10473">
            <v>1002</v>
          </cell>
          <cell r="BM10473">
            <v>-8.98</v>
          </cell>
          <cell r="BN10473">
            <v>16.89</v>
          </cell>
          <cell r="BO10473">
            <v>76</v>
          </cell>
          <cell r="BP10473">
            <v>83.5</v>
          </cell>
          <cell r="BQ10473">
            <v>-8.98</v>
          </cell>
          <cell r="BR10473">
            <v>1.41</v>
          </cell>
          <cell r="BS10473">
            <v>12299.3</v>
          </cell>
          <cell r="BT10473">
            <v>14621.9</v>
          </cell>
          <cell r="BU10473">
            <v>-15.88</v>
          </cell>
          <cell r="BV10473">
            <v>227.76</v>
          </cell>
          <cell r="BW10473">
            <v>6774.74</v>
          </cell>
          <cell r="BX10473">
            <v>8553.73</v>
          </cell>
          <cell r="BY10473">
            <v>-20.8</v>
          </cell>
          <cell r="BZ10473">
            <v>125.46</v>
          </cell>
          <cell r="CA10473">
            <v>55.08</v>
          </cell>
          <cell r="CB10473"/>
          <cell r="CC10473">
            <v>267</v>
          </cell>
          <cell r="CD10473">
            <v>254</v>
          </cell>
          <cell r="CE10473">
            <v>5.12</v>
          </cell>
          <cell r="CF10473">
            <v>4.9400000000000004</v>
          </cell>
          <cell r="CG10473">
            <v>22.25</v>
          </cell>
          <cell r="CH10473">
            <v>21.17</v>
          </cell>
          <cell r="CI10473">
            <v>5.12</v>
          </cell>
          <cell r="CJ10473">
            <v>0.41</v>
          </cell>
          <cell r="CK10473">
            <v>3878.69</v>
          </cell>
          <cell r="CL10473">
            <v>3710.94</v>
          </cell>
          <cell r="CM10473">
            <v>4.5199999999999996</v>
          </cell>
          <cell r="CN10473">
            <v>71.83</v>
          </cell>
          <cell r="CO10473">
            <v>2261.4699999999998</v>
          </cell>
          <cell r="CP10473">
            <v>2173.12</v>
          </cell>
          <cell r="CQ10473">
            <v>4.07</v>
          </cell>
          <cell r="CR10473">
            <v>41.88</v>
          </cell>
          <cell r="CS10473">
            <v>58.3</v>
          </cell>
        </row>
        <row r="10474">
          <cell r="A10474">
            <v>1025747</v>
          </cell>
          <cell r="B10474" t="str">
            <v>BAILEYS PUMPKIN SPICE 750ml</v>
          </cell>
          <cell r="C10474">
            <v>12</v>
          </cell>
          <cell r="D10474" t="str">
            <v>#</v>
          </cell>
          <cell r="E10474" t="str">
            <v>BAILEYS</v>
          </cell>
          <cell r="F10474">
            <v>750</v>
          </cell>
          <cell r="G10474" t="str">
            <v>G</v>
          </cell>
          <cell r="H10474">
            <v>98</v>
          </cell>
          <cell r="I10474" t="str">
            <v>Mainstream</v>
          </cell>
          <cell r="J10474" t="str">
            <v>Spirits</v>
          </cell>
          <cell r="K10474" t="str">
            <v>Liqueur</v>
          </cell>
          <cell r="L10474" t="str">
            <v>MC11701</v>
          </cell>
          <cell r="M10474" t="str">
            <v>Cream Liqueur</v>
          </cell>
          <cell r="N10474" t="str">
            <v>IE</v>
          </cell>
          <cell r="O10474" t="str">
            <v>IRELAND</v>
          </cell>
          <cell r="P10474" t="str">
            <v>IRELAND</v>
          </cell>
          <cell r="Q10474" t="str">
            <v>Spirits</v>
          </cell>
          <cell r="R10474" t="str">
            <v>#</v>
          </cell>
          <cell r="S10474" t="str">
            <v>LIQUEUR</v>
          </cell>
          <cell r="T10474">
            <v>30.49</v>
          </cell>
          <cell r="U10474" t="str">
            <v>DIAGEO</v>
          </cell>
          <cell r="V10474">
            <v>100292</v>
          </cell>
          <cell r="W10474" t="str">
            <v>Diageo Canada Inc (IRE)</v>
          </cell>
          <cell r="X10474">
            <v>502092</v>
          </cell>
          <cell r="Y10474" t="str">
            <v>Diageo Canada Inc.</v>
          </cell>
          <cell r="Z10474">
            <v>197</v>
          </cell>
          <cell r="AA10474">
            <v>3872</v>
          </cell>
          <cell r="AB10474">
            <v>1546</v>
          </cell>
          <cell r="AC10474">
            <v>150.44999999999999</v>
          </cell>
          <cell r="AD10474">
            <v>19.649999999999999</v>
          </cell>
          <cell r="AE10474">
            <v>322.67</v>
          </cell>
          <cell r="AF10474">
            <v>128.83000000000001</v>
          </cell>
          <cell r="AG10474">
            <v>150.44999999999999</v>
          </cell>
          <cell r="AH10474">
            <v>1.64</v>
          </cell>
          <cell r="AI10474">
            <v>98065.85</v>
          </cell>
          <cell r="AJ10474">
            <v>40024.019999999997</v>
          </cell>
          <cell r="AK10474">
            <v>145.02000000000001</v>
          </cell>
          <cell r="AL10474">
            <v>497.8</v>
          </cell>
          <cell r="AM10474">
            <v>59488.38</v>
          </cell>
          <cell r="AN10474">
            <v>24667.57</v>
          </cell>
          <cell r="AO10474">
            <v>141.16</v>
          </cell>
          <cell r="AP10474">
            <v>301.97000000000003</v>
          </cell>
          <cell r="AQ10474">
            <v>60.66</v>
          </cell>
          <cell r="AR10474"/>
          <cell r="AS10474">
            <v>5</v>
          </cell>
          <cell r="AT10474"/>
          <cell r="AU10474" t="str">
            <v>0.00 EA</v>
          </cell>
          <cell r="AV10474">
            <v>0.03</v>
          </cell>
          <cell r="AW10474">
            <v>0.42</v>
          </cell>
          <cell r="AX10474"/>
          <cell r="AY10474"/>
          <cell r="AZ10474"/>
          <cell r="BA10474">
            <v>96.9</v>
          </cell>
          <cell r="BB10474"/>
          <cell r="BC10474"/>
          <cell r="BD10474">
            <v>0.49</v>
          </cell>
          <cell r="BE10474">
            <v>47.07</v>
          </cell>
          <cell r="BF10474"/>
          <cell r="BG10474"/>
          <cell r="BH10474">
            <v>0.24</v>
          </cell>
          <cell r="BI10474">
            <v>48.58</v>
          </cell>
          <cell r="BJ10474"/>
          <cell r="BK10474">
            <v>17</v>
          </cell>
          <cell r="BL10474">
            <v>1</v>
          </cell>
          <cell r="BM10474">
            <v>1600</v>
          </cell>
          <cell r="BN10474">
            <v>0.09</v>
          </cell>
          <cell r="BO10474">
            <v>1.42</v>
          </cell>
          <cell r="BP10474">
            <v>0.08</v>
          </cell>
          <cell r="BQ10474">
            <v>1600</v>
          </cell>
          <cell r="BR10474">
            <v>0.01</v>
          </cell>
          <cell r="BS10474">
            <v>329.46</v>
          </cell>
          <cell r="BT10474">
            <v>25.93</v>
          </cell>
          <cell r="BU10474">
            <v>1170.57</v>
          </cell>
          <cell r="BV10474">
            <v>1.67</v>
          </cell>
          <cell r="BW10474">
            <v>160.05000000000001</v>
          </cell>
          <cell r="BX10474">
            <v>16.010000000000002</v>
          </cell>
          <cell r="BY10474">
            <v>899.69</v>
          </cell>
          <cell r="BZ10474">
            <v>0.81</v>
          </cell>
          <cell r="CA10474">
            <v>48.58</v>
          </cell>
          <cell r="CB10474"/>
          <cell r="CC10474">
            <v>1</v>
          </cell>
          <cell r="CD10474"/>
          <cell r="CE10474" t="str">
            <v>0.00 EA</v>
          </cell>
          <cell r="CF10474">
            <v>0.01</v>
          </cell>
          <cell r="CG10474">
            <v>0.08</v>
          </cell>
          <cell r="CH10474"/>
          <cell r="CI10474"/>
          <cell r="CJ10474"/>
          <cell r="CK10474">
            <v>19.38</v>
          </cell>
          <cell r="CL10474"/>
          <cell r="CM10474"/>
          <cell r="CN10474">
            <v>0.1</v>
          </cell>
          <cell r="CO10474">
            <v>9.41</v>
          </cell>
          <cell r="CP10474"/>
          <cell r="CQ10474"/>
          <cell r="CR10474">
            <v>0.05</v>
          </cell>
          <cell r="CS10474">
            <v>48.56</v>
          </cell>
        </row>
        <row r="10475">
          <cell r="A10475">
            <v>1025748</v>
          </cell>
          <cell r="B10475" t="str">
            <v>PURE AND NAKED PET NAT 750ml</v>
          </cell>
          <cell r="C10475">
            <v>6</v>
          </cell>
          <cell r="D10475" t="str">
            <v>#</v>
          </cell>
          <cell r="E10475" t="str">
            <v>OTHER</v>
          </cell>
          <cell r="F10475">
            <v>750</v>
          </cell>
          <cell r="G10475" t="str">
            <v>G</v>
          </cell>
          <cell r="H10475" t="str">
            <v>PW</v>
          </cell>
          <cell r="I10475" t="str">
            <v>Super Premium</v>
          </cell>
          <cell r="J10475" t="str">
            <v>Wine</v>
          </cell>
          <cell r="K10475" t="str">
            <v>Sparkling/Champagne</v>
          </cell>
          <cell r="L10475" t="str">
            <v>MC12101</v>
          </cell>
          <cell r="M10475" t="str">
            <v>Sparkling</v>
          </cell>
          <cell r="N10475" t="str">
            <v>DE</v>
          </cell>
          <cell r="O10475" t="str">
            <v>GERMANY</v>
          </cell>
          <cell r="P10475" t="str">
            <v>FRANKEN</v>
          </cell>
          <cell r="Q10475" t="str">
            <v>Wine</v>
          </cell>
          <cell r="R10475" t="str">
            <v>WHITE</v>
          </cell>
          <cell r="S10475" t="str">
            <v>#</v>
          </cell>
          <cell r="T10475">
            <v>38.33</v>
          </cell>
          <cell r="U10475" t="str">
            <v>NO AGENT</v>
          </cell>
          <cell r="V10475">
            <v>106826</v>
          </cell>
          <cell r="W10475" t="str">
            <v>Weingut Am Stein</v>
          </cell>
          <cell r="X10475" t="str">
            <v>#</v>
          </cell>
          <cell r="Y10475" t="str">
            <v>Not assigned</v>
          </cell>
          <cell r="Z10475"/>
          <cell r="AA10475">
            <v>120</v>
          </cell>
          <cell r="AB10475">
            <v>228</v>
          </cell>
          <cell r="AC10475">
            <v>-47.37</v>
          </cell>
          <cell r="AD10475"/>
          <cell r="AE10475">
            <v>10</v>
          </cell>
          <cell r="AF10475">
            <v>19</v>
          </cell>
          <cell r="AG10475">
            <v>-47.37</v>
          </cell>
          <cell r="AH10475"/>
          <cell r="AI10475">
            <v>2675.4</v>
          </cell>
          <cell r="AJ10475">
            <v>5003.21</v>
          </cell>
          <cell r="AK10475">
            <v>-46.53</v>
          </cell>
          <cell r="AL10475"/>
          <cell r="AM10475">
            <v>793.94</v>
          </cell>
          <cell r="AN10475">
            <v>1587.37</v>
          </cell>
          <cell r="AO10475">
            <v>-49.98</v>
          </cell>
          <cell r="AP10475"/>
          <cell r="AQ10475">
            <v>29.68</v>
          </cell>
          <cell r="AR10475"/>
          <cell r="AS10475"/>
          <cell r="AT10475">
            <v>96</v>
          </cell>
          <cell r="AU10475">
            <v>-100</v>
          </cell>
          <cell r="AV10475"/>
          <cell r="AW10475"/>
          <cell r="AX10475">
            <v>8</v>
          </cell>
          <cell r="AY10475">
            <v>-100</v>
          </cell>
          <cell r="AZ10475"/>
          <cell r="BA10475"/>
          <cell r="BB10475">
            <v>2140.3200000000002</v>
          </cell>
          <cell r="BC10475">
            <v>-100</v>
          </cell>
          <cell r="BD10475"/>
          <cell r="BE10475"/>
          <cell r="BF10475">
            <v>698.27</v>
          </cell>
          <cell r="BG10475">
            <v>-100</v>
          </cell>
          <cell r="BH10475"/>
          <cell r="BI10475"/>
          <cell r="BJ10475"/>
          <cell r="BK10475"/>
          <cell r="BL10475">
            <v>96</v>
          </cell>
          <cell r="BM10475">
            <v>-100</v>
          </cell>
          <cell r="BN10475"/>
          <cell r="BO10475"/>
          <cell r="BP10475">
            <v>8</v>
          </cell>
          <cell r="BQ10475">
            <v>-100</v>
          </cell>
          <cell r="BR10475"/>
          <cell r="BS10475"/>
          <cell r="BT10475">
            <v>2087.23</v>
          </cell>
          <cell r="BU10475">
            <v>-100</v>
          </cell>
          <cell r="BV10475"/>
          <cell r="BW10475"/>
          <cell r="BX10475">
            <v>645.17999999999995</v>
          </cell>
          <cell r="BY10475">
            <v>-100</v>
          </cell>
          <cell r="BZ10475"/>
          <cell r="CA10475"/>
          <cell r="CB10475"/>
          <cell r="CC10475"/>
          <cell r="CD10475">
            <v>96</v>
          </cell>
          <cell r="CE10475">
            <v>-100</v>
          </cell>
          <cell r="CF10475"/>
          <cell r="CG10475"/>
          <cell r="CH10475">
            <v>8</v>
          </cell>
          <cell r="CI10475">
            <v>-100</v>
          </cell>
          <cell r="CJ10475"/>
          <cell r="CK10475"/>
          <cell r="CL10475">
            <v>2140.3200000000002</v>
          </cell>
          <cell r="CM10475">
            <v>-100</v>
          </cell>
          <cell r="CN10475"/>
          <cell r="CO10475"/>
          <cell r="CP10475">
            <v>698.27</v>
          </cell>
          <cell r="CQ10475">
            <v>-100</v>
          </cell>
          <cell r="CR10475"/>
          <cell r="CS10475"/>
        </row>
        <row r="10476">
          <cell r="A10476">
            <v>1025752</v>
          </cell>
          <cell r="B10476" t="str">
            <v>BEAUJOLAIS VILLAGES CUVEE MARYLOU 750ml</v>
          </cell>
          <cell r="C10476">
            <v>12</v>
          </cell>
          <cell r="D10476" t="str">
            <v>#</v>
          </cell>
          <cell r="E10476" t="str">
            <v>OTHER</v>
          </cell>
          <cell r="F10476">
            <v>750</v>
          </cell>
          <cell r="G10476" t="str">
            <v>G</v>
          </cell>
          <cell r="H10476" t="str">
            <v>PW</v>
          </cell>
          <cell r="I10476" t="str">
            <v>Super Premium</v>
          </cell>
          <cell r="J10476" t="str">
            <v>Wine</v>
          </cell>
          <cell r="K10476" t="str">
            <v>Table</v>
          </cell>
          <cell r="L10476" t="str">
            <v>MC12506</v>
          </cell>
          <cell r="M10476" t="str">
            <v>French Wine</v>
          </cell>
          <cell r="N10476" t="str">
            <v>FR</v>
          </cell>
          <cell r="O10476" t="str">
            <v>FRANCE</v>
          </cell>
          <cell r="P10476" t="str">
            <v>BEAUJOLAIS</v>
          </cell>
          <cell r="Q10476" t="str">
            <v>Wine</v>
          </cell>
          <cell r="R10476" t="str">
            <v>RED</v>
          </cell>
          <cell r="S10476" t="str">
            <v>#</v>
          </cell>
          <cell r="T10476">
            <v>36.79</v>
          </cell>
          <cell r="U10476" t="str">
            <v>NO AGENT</v>
          </cell>
          <cell r="V10476">
            <v>106921</v>
          </cell>
          <cell r="W10476" t="str">
            <v>Guy Breton</v>
          </cell>
          <cell r="X10476" t="str">
            <v>#</v>
          </cell>
          <cell r="Y10476" t="str">
            <v>Not assigned</v>
          </cell>
          <cell r="Z10476"/>
          <cell r="AA10476">
            <v>48</v>
          </cell>
          <cell r="AB10476">
            <v>48</v>
          </cell>
          <cell r="AC10476"/>
          <cell r="AD10476"/>
          <cell r="AE10476">
            <v>4</v>
          </cell>
          <cell r="AF10476">
            <v>4</v>
          </cell>
          <cell r="AG10476"/>
          <cell r="AH10476"/>
          <cell r="AI10476">
            <v>1069.1500000000001</v>
          </cell>
          <cell r="AJ10476">
            <v>999.26</v>
          </cell>
          <cell r="AK10476">
            <v>6.99</v>
          </cell>
          <cell r="AL10476"/>
          <cell r="AM10476">
            <v>318.7</v>
          </cell>
          <cell r="AN10476">
            <v>331.54</v>
          </cell>
          <cell r="AO10476">
            <v>-3.87</v>
          </cell>
          <cell r="AP10476"/>
          <cell r="AQ10476">
            <v>29.81</v>
          </cell>
          <cell r="AR10476"/>
          <cell r="AS10476">
            <v>48</v>
          </cell>
          <cell r="AT10476"/>
          <cell r="AU10476" t="str">
            <v>0.00 EA</v>
          </cell>
          <cell r="AV10476"/>
          <cell r="AW10476">
            <v>4</v>
          </cell>
          <cell r="AX10476"/>
          <cell r="AY10476"/>
          <cell r="AZ10476"/>
          <cell r="BA10476">
            <v>1069.1500000000001</v>
          </cell>
          <cell r="BB10476"/>
          <cell r="BC10476"/>
          <cell r="BD10476"/>
          <cell r="BE10476">
            <v>318.7</v>
          </cell>
          <cell r="BF10476"/>
          <cell r="BG10476"/>
          <cell r="BH10476"/>
          <cell r="BI10476">
            <v>29.81</v>
          </cell>
          <cell r="BJ10476"/>
          <cell r="BK10476"/>
          <cell r="BL10476"/>
          <cell r="BM10476"/>
          <cell r="BN10476"/>
          <cell r="BO10476"/>
          <cell r="BP10476"/>
          <cell r="BQ10476"/>
          <cell r="BR10476"/>
          <cell r="BS10476"/>
          <cell r="BT10476"/>
          <cell r="BU10476"/>
          <cell r="BV10476"/>
          <cell r="BW10476"/>
          <cell r="BX10476"/>
          <cell r="BY10476"/>
          <cell r="BZ10476"/>
          <cell r="CA10476"/>
          <cell r="CB10476"/>
          <cell r="CC10476">
            <v>48</v>
          </cell>
          <cell r="CD10476"/>
          <cell r="CE10476" t="str">
            <v>0.00 EA</v>
          </cell>
          <cell r="CF10476"/>
          <cell r="CG10476">
            <v>4</v>
          </cell>
          <cell r="CH10476"/>
          <cell r="CI10476"/>
          <cell r="CJ10476"/>
          <cell r="CK10476">
            <v>1069.1500000000001</v>
          </cell>
          <cell r="CL10476"/>
          <cell r="CM10476"/>
          <cell r="CN10476"/>
          <cell r="CO10476">
            <v>318.7</v>
          </cell>
          <cell r="CP10476"/>
          <cell r="CQ10476"/>
          <cell r="CR10476"/>
          <cell r="CS10476">
            <v>29.81</v>
          </cell>
        </row>
        <row r="10477">
          <cell r="A10477">
            <v>1025753</v>
          </cell>
          <cell r="B10477" t="str">
            <v>BEAUJOLAIS VILLAGES CUVEE MARYLOU 1500ml</v>
          </cell>
          <cell r="C10477">
            <v>6</v>
          </cell>
          <cell r="D10477" t="str">
            <v>#</v>
          </cell>
          <cell r="E10477" t="str">
            <v>OTHER</v>
          </cell>
          <cell r="F10477">
            <v>1500</v>
          </cell>
          <cell r="G10477" t="str">
            <v>G</v>
          </cell>
          <cell r="H10477" t="str">
            <v>PW</v>
          </cell>
          <cell r="I10477" t="str">
            <v>Super Premium</v>
          </cell>
          <cell r="J10477" t="str">
            <v>Wine</v>
          </cell>
          <cell r="K10477" t="str">
            <v>Table</v>
          </cell>
          <cell r="L10477" t="str">
            <v>MC12506</v>
          </cell>
          <cell r="M10477" t="str">
            <v>French Wine</v>
          </cell>
          <cell r="N10477" t="str">
            <v>FR</v>
          </cell>
          <cell r="O10477" t="str">
            <v>FRANCE</v>
          </cell>
          <cell r="P10477" t="str">
            <v>BEAUJOLAIS</v>
          </cell>
          <cell r="Q10477" t="str">
            <v>Wine</v>
          </cell>
          <cell r="R10477" t="str">
            <v>RED</v>
          </cell>
          <cell r="S10477" t="str">
            <v>#</v>
          </cell>
          <cell r="T10477">
            <v>85</v>
          </cell>
          <cell r="U10477" t="str">
            <v>NO AGENT</v>
          </cell>
          <cell r="V10477">
            <v>106921</v>
          </cell>
          <cell r="W10477" t="str">
            <v>Guy Breton</v>
          </cell>
          <cell r="X10477" t="str">
            <v>#</v>
          </cell>
          <cell r="Y10477" t="str">
            <v>Not assigned</v>
          </cell>
          <cell r="Z10477">
            <v>1</v>
          </cell>
          <cell r="AA10477">
            <v>6</v>
          </cell>
          <cell r="AB10477">
            <v>18</v>
          </cell>
          <cell r="AC10477">
            <v>-66.67</v>
          </cell>
          <cell r="AD10477">
            <v>6</v>
          </cell>
          <cell r="AE10477">
            <v>1</v>
          </cell>
          <cell r="AF10477">
            <v>3</v>
          </cell>
          <cell r="AG10477">
            <v>-66.67</v>
          </cell>
          <cell r="AH10477">
            <v>1</v>
          </cell>
          <cell r="AI10477">
            <v>340.87</v>
          </cell>
          <cell r="AJ10477">
            <v>924.97</v>
          </cell>
          <cell r="AK10477">
            <v>-63.15</v>
          </cell>
          <cell r="AL10477">
            <v>340.87</v>
          </cell>
          <cell r="AM10477">
            <v>102.6</v>
          </cell>
          <cell r="AN10477">
            <v>298.89</v>
          </cell>
          <cell r="AO10477">
            <v>-65.67</v>
          </cell>
          <cell r="AP10477">
            <v>102.6</v>
          </cell>
          <cell r="AQ10477">
            <v>30.1</v>
          </cell>
          <cell r="AR10477"/>
          <cell r="AS10477">
            <v>6</v>
          </cell>
          <cell r="AT10477"/>
          <cell r="AU10477" t="str">
            <v>0.00 EA</v>
          </cell>
          <cell r="AV10477">
            <v>6</v>
          </cell>
          <cell r="AW10477">
            <v>1</v>
          </cell>
          <cell r="AX10477"/>
          <cell r="AY10477"/>
          <cell r="AZ10477">
            <v>1</v>
          </cell>
          <cell r="BA10477">
            <v>340.87</v>
          </cell>
          <cell r="BB10477"/>
          <cell r="BC10477"/>
          <cell r="BD10477">
            <v>340.87</v>
          </cell>
          <cell r="BE10477">
            <v>102.6</v>
          </cell>
          <cell r="BF10477"/>
          <cell r="BG10477"/>
          <cell r="BH10477">
            <v>102.6</v>
          </cell>
          <cell r="BI10477">
            <v>30.1</v>
          </cell>
          <cell r="BJ10477"/>
          <cell r="BK10477"/>
          <cell r="BL10477"/>
          <cell r="BM10477"/>
          <cell r="BN10477"/>
          <cell r="BO10477"/>
          <cell r="BP10477"/>
          <cell r="BQ10477"/>
          <cell r="BR10477"/>
          <cell r="BS10477"/>
          <cell r="BT10477"/>
          <cell r="BU10477"/>
          <cell r="BV10477"/>
          <cell r="BW10477"/>
          <cell r="BX10477"/>
          <cell r="BY10477"/>
          <cell r="BZ10477"/>
          <cell r="CA10477"/>
          <cell r="CB10477"/>
          <cell r="CC10477">
            <v>6</v>
          </cell>
          <cell r="CD10477"/>
          <cell r="CE10477" t="str">
            <v>0.00 EA</v>
          </cell>
          <cell r="CF10477">
            <v>6</v>
          </cell>
          <cell r="CG10477">
            <v>1</v>
          </cell>
          <cell r="CH10477"/>
          <cell r="CI10477"/>
          <cell r="CJ10477">
            <v>1</v>
          </cell>
          <cell r="CK10477">
            <v>340.87</v>
          </cell>
          <cell r="CL10477"/>
          <cell r="CM10477"/>
          <cell r="CN10477">
            <v>340.87</v>
          </cell>
          <cell r="CO10477">
            <v>102.6</v>
          </cell>
          <cell r="CP10477"/>
          <cell r="CQ10477"/>
          <cell r="CR10477">
            <v>102.6</v>
          </cell>
          <cell r="CS10477">
            <v>30.1</v>
          </cell>
        </row>
        <row r="10478">
          <cell r="A10478">
            <v>1025757</v>
          </cell>
          <cell r="B10478" t="str">
            <v>GUILLEMONT LES GRANDS PICOTINS 15 750ml</v>
          </cell>
          <cell r="C10478">
            <v>12</v>
          </cell>
          <cell r="D10478" t="str">
            <v>#</v>
          </cell>
          <cell r="E10478" t="str">
            <v>OTHER</v>
          </cell>
          <cell r="F10478">
            <v>750</v>
          </cell>
          <cell r="G10478" t="str">
            <v>G</v>
          </cell>
          <cell r="H10478" t="str">
            <v>PW</v>
          </cell>
          <cell r="I10478" t="str">
            <v>Super Premium</v>
          </cell>
          <cell r="J10478" t="str">
            <v>Wine</v>
          </cell>
          <cell r="K10478" t="str">
            <v>Table</v>
          </cell>
          <cell r="L10478" t="str">
            <v>MC12506</v>
          </cell>
          <cell r="M10478" t="str">
            <v>French Wine</v>
          </cell>
          <cell r="N10478" t="str">
            <v>FR</v>
          </cell>
          <cell r="O10478" t="str">
            <v>FRANCE</v>
          </cell>
          <cell r="P10478" t="str">
            <v>BURGUNDY</v>
          </cell>
          <cell r="Q10478" t="str">
            <v>Wine</v>
          </cell>
          <cell r="R10478" t="str">
            <v>RED</v>
          </cell>
          <cell r="S10478" t="str">
            <v>#</v>
          </cell>
          <cell r="T10478">
            <v>51.72</v>
          </cell>
          <cell r="U10478" t="str">
            <v>NO AGENT</v>
          </cell>
          <cell r="V10478">
            <v>104934</v>
          </cell>
          <cell r="W10478" t="str">
            <v>Domaine Pierre Guillemot</v>
          </cell>
          <cell r="X10478" t="str">
            <v>#</v>
          </cell>
          <cell r="Y10478" t="str">
            <v>Not assigned</v>
          </cell>
          <cell r="Z10478">
            <v>1</v>
          </cell>
          <cell r="AA10478"/>
          <cell r="AB10478">
            <v>84</v>
          </cell>
          <cell r="AC10478">
            <v>-100</v>
          </cell>
          <cell r="AD10478"/>
          <cell r="AE10478"/>
          <cell r="AF10478">
            <v>7</v>
          </cell>
          <cell r="AG10478">
            <v>-100</v>
          </cell>
          <cell r="AH10478"/>
          <cell r="AI10478"/>
          <cell r="AJ10478">
            <v>2531.34</v>
          </cell>
          <cell r="AK10478">
            <v>-100</v>
          </cell>
          <cell r="AL10478"/>
          <cell r="AM10478"/>
          <cell r="AN10478">
            <v>430.12</v>
          </cell>
          <cell r="AO10478">
            <v>-100</v>
          </cell>
          <cell r="AP10478"/>
          <cell r="AQ10478"/>
          <cell r="AR10478"/>
          <cell r="AS10478"/>
          <cell r="AT10478"/>
          <cell r="AU10478"/>
          <cell r="AV10478"/>
          <cell r="AW10478"/>
          <cell r="AX10478"/>
          <cell r="AY10478"/>
          <cell r="AZ10478"/>
          <cell r="BA10478"/>
          <cell r="BB10478"/>
          <cell r="BC10478"/>
          <cell r="BD10478"/>
          <cell r="BE10478"/>
          <cell r="BF10478"/>
          <cell r="BG10478"/>
          <cell r="BH10478"/>
          <cell r="BI10478"/>
          <cell r="BJ10478"/>
          <cell r="BK10478"/>
          <cell r="BL10478"/>
          <cell r="BM10478"/>
          <cell r="BN10478"/>
          <cell r="BO10478"/>
          <cell r="BP10478"/>
          <cell r="BQ10478"/>
          <cell r="BR10478"/>
          <cell r="BS10478"/>
          <cell r="BT10478"/>
          <cell r="BU10478"/>
          <cell r="BV10478"/>
          <cell r="BW10478"/>
          <cell r="BX10478"/>
          <cell r="BY10478"/>
          <cell r="BZ10478"/>
          <cell r="CA10478"/>
          <cell r="CB10478"/>
          <cell r="CC10478"/>
          <cell r="CD10478"/>
          <cell r="CE10478"/>
          <cell r="CF10478"/>
          <cell r="CG10478"/>
          <cell r="CH10478"/>
          <cell r="CI10478"/>
          <cell r="CJ10478"/>
          <cell r="CK10478"/>
          <cell r="CL10478"/>
          <cell r="CM10478"/>
          <cell r="CN10478"/>
          <cell r="CO10478"/>
          <cell r="CP10478"/>
          <cell r="CQ10478"/>
          <cell r="CR10478"/>
          <cell r="CS10478"/>
        </row>
        <row r="10479">
          <cell r="A10479">
            <v>1025758</v>
          </cell>
          <cell r="B10479" t="str">
            <v>MOULIN A VENT VIELLES VIGNES 375ml</v>
          </cell>
          <cell r="C10479">
            <v>24</v>
          </cell>
          <cell r="D10479" t="str">
            <v>#</v>
          </cell>
          <cell r="E10479" t="str">
            <v>OTHER</v>
          </cell>
          <cell r="F10479">
            <v>375</v>
          </cell>
          <cell r="G10479" t="str">
            <v>G</v>
          </cell>
          <cell r="H10479" t="str">
            <v>PW</v>
          </cell>
          <cell r="I10479" t="str">
            <v>Super Premium</v>
          </cell>
          <cell r="J10479" t="str">
            <v>Wine</v>
          </cell>
          <cell r="K10479" t="str">
            <v>Table</v>
          </cell>
          <cell r="L10479" t="str">
            <v>MC12506</v>
          </cell>
          <cell r="M10479" t="str">
            <v>French Wine</v>
          </cell>
          <cell r="N10479" t="str">
            <v>FR</v>
          </cell>
          <cell r="O10479" t="str">
            <v>FRANCE</v>
          </cell>
          <cell r="P10479" t="str">
            <v>BEAUJOLAIS</v>
          </cell>
          <cell r="Q10479" t="str">
            <v>Wine</v>
          </cell>
          <cell r="R10479" t="str">
            <v>RED</v>
          </cell>
          <cell r="S10479" t="str">
            <v>#</v>
          </cell>
          <cell r="T10479">
            <v>18.989999999999998</v>
          </cell>
          <cell r="U10479" t="str">
            <v>NO AGENT</v>
          </cell>
          <cell r="V10479">
            <v>104603</v>
          </cell>
          <cell r="W10479" t="str">
            <v>Domaine De La Sionniere</v>
          </cell>
          <cell r="X10479" t="str">
            <v>#</v>
          </cell>
          <cell r="Y10479" t="str">
            <v>Not assigned</v>
          </cell>
          <cell r="Z10479"/>
          <cell r="AA10479">
            <v>72</v>
          </cell>
          <cell r="AB10479">
            <v>72</v>
          </cell>
          <cell r="AC10479"/>
          <cell r="AD10479"/>
          <cell r="AE10479">
            <v>3</v>
          </cell>
          <cell r="AF10479">
            <v>3</v>
          </cell>
          <cell r="AG10479"/>
          <cell r="AH10479"/>
          <cell r="AI10479">
            <v>824.54</v>
          </cell>
          <cell r="AJ10479">
            <v>779.18</v>
          </cell>
          <cell r="AK10479">
            <v>5.82</v>
          </cell>
          <cell r="AL10479"/>
          <cell r="AM10479">
            <v>234</v>
          </cell>
          <cell r="AN10479">
            <v>242.87</v>
          </cell>
          <cell r="AO10479">
            <v>-3.65</v>
          </cell>
          <cell r="AP10479"/>
          <cell r="AQ10479">
            <v>28.38</v>
          </cell>
          <cell r="AR10479"/>
          <cell r="AS10479"/>
          <cell r="AT10479"/>
          <cell r="AU10479"/>
          <cell r="AV10479"/>
          <cell r="AW10479"/>
          <cell r="AX10479"/>
          <cell r="AY10479"/>
          <cell r="AZ10479"/>
          <cell r="BA10479"/>
          <cell r="BB10479"/>
          <cell r="BC10479"/>
          <cell r="BD10479"/>
          <cell r="BE10479"/>
          <cell r="BF10479"/>
          <cell r="BG10479"/>
          <cell r="BH10479"/>
          <cell r="BI10479"/>
          <cell r="BJ10479"/>
          <cell r="BK10479"/>
          <cell r="BL10479"/>
          <cell r="BM10479"/>
          <cell r="BN10479"/>
          <cell r="BO10479"/>
          <cell r="BP10479"/>
          <cell r="BQ10479"/>
          <cell r="BR10479"/>
          <cell r="BS10479"/>
          <cell r="BT10479"/>
          <cell r="BU10479"/>
          <cell r="BV10479"/>
          <cell r="BW10479"/>
          <cell r="BX10479"/>
          <cell r="BY10479"/>
          <cell r="BZ10479"/>
          <cell r="CA10479"/>
          <cell r="CB10479"/>
          <cell r="CC10479"/>
          <cell r="CD10479"/>
          <cell r="CE10479"/>
          <cell r="CF10479"/>
          <cell r="CG10479"/>
          <cell r="CH10479"/>
          <cell r="CI10479"/>
          <cell r="CJ10479"/>
          <cell r="CK10479"/>
          <cell r="CL10479"/>
          <cell r="CM10479"/>
          <cell r="CN10479"/>
          <cell r="CO10479"/>
          <cell r="CP10479"/>
          <cell r="CQ10479"/>
          <cell r="CR10479"/>
          <cell r="CS10479"/>
        </row>
        <row r="10480">
          <cell r="A10480">
            <v>1025760</v>
          </cell>
          <cell r="B10480" t="str">
            <v>ERDINGER WEISSBIER 20000ml Keg</v>
          </cell>
          <cell r="C10480">
            <v>1</v>
          </cell>
          <cell r="D10480" t="str">
            <v>#</v>
          </cell>
          <cell r="E10480" t="str">
            <v>ERDINGER</v>
          </cell>
          <cell r="F10480">
            <v>20000</v>
          </cell>
          <cell r="G10480" t="str">
            <v>K</v>
          </cell>
          <cell r="H10480" t="str">
            <v>PW</v>
          </cell>
          <cell r="I10480" t="str">
            <v>Economy</v>
          </cell>
          <cell r="J10480" t="str">
            <v>Beer</v>
          </cell>
          <cell r="K10480" t="str">
            <v>Specialty</v>
          </cell>
          <cell r="L10480" t="str">
            <v>MC13301</v>
          </cell>
          <cell r="M10480" t="str">
            <v>Specialty Beer</v>
          </cell>
          <cell r="N10480" t="str">
            <v>CA</v>
          </cell>
          <cell r="O10480" t="str">
            <v>GERMANY</v>
          </cell>
          <cell r="P10480" t="str">
            <v>OTHER GERMANY</v>
          </cell>
          <cell r="Q10480" t="str">
            <v>Beer</v>
          </cell>
          <cell r="R10480" t="str">
            <v>#</v>
          </cell>
          <cell r="S10480" t="str">
            <v>#</v>
          </cell>
          <cell r="T10480">
            <v>137.07</v>
          </cell>
          <cell r="U10480" t="str">
            <v>NO AGENT</v>
          </cell>
          <cell r="V10480">
            <v>106678</v>
          </cell>
          <cell r="W10480" t="str">
            <v>CML/McClelland</v>
          </cell>
          <cell r="X10480" t="str">
            <v>#</v>
          </cell>
          <cell r="Y10480" t="str">
            <v>Not assigned</v>
          </cell>
          <cell r="Z10480"/>
          <cell r="AA10480">
            <v>62</v>
          </cell>
          <cell r="AB10480">
            <v>147</v>
          </cell>
          <cell r="AC10480">
            <v>-57.82</v>
          </cell>
          <cell r="AD10480"/>
          <cell r="AE10480">
            <v>137.78</v>
          </cell>
          <cell r="AF10480">
            <v>326.67</v>
          </cell>
          <cell r="AG10480">
            <v>-57.82</v>
          </cell>
          <cell r="AH10480"/>
          <cell r="AI10480">
            <v>5175.8100000000004</v>
          </cell>
          <cell r="AJ10480">
            <v>12933.41</v>
          </cell>
          <cell r="AK10480">
            <v>-59.98</v>
          </cell>
          <cell r="AL10480"/>
          <cell r="AM10480">
            <v>548.75</v>
          </cell>
          <cell r="AN10480">
            <v>1962.8</v>
          </cell>
          <cell r="AO10480">
            <v>-72.040000000000006</v>
          </cell>
          <cell r="AP10480"/>
          <cell r="AQ10480">
            <v>10.6</v>
          </cell>
          <cell r="AR10480"/>
          <cell r="AS10480">
            <v>19</v>
          </cell>
          <cell r="AT10480">
            <v>5</v>
          </cell>
          <cell r="AU10480">
            <v>280</v>
          </cell>
          <cell r="AV10480"/>
          <cell r="AW10480">
            <v>42.22</v>
          </cell>
          <cell r="AX10480">
            <v>11.11</v>
          </cell>
          <cell r="AY10480">
            <v>280</v>
          </cell>
          <cell r="AZ10480"/>
          <cell r="BA10480">
            <v>1585.23</v>
          </cell>
          <cell r="BB10480">
            <v>417.48</v>
          </cell>
          <cell r="BC10480">
            <v>279.70999999999998</v>
          </cell>
          <cell r="BD10480"/>
          <cell r="BE10480">
            <v>167.26</v>
          </cell>
          <cell r="BF10480">
            <v>44.33</v>
          </cell>
          <cell r="BG10480">
            <v>277.31</v>
          </cell>
          <cell r="BH10480"/>
          <cell r="BI10480">
            <v>10.55</v>
          </cell>
          <cell r="BJ10480"/>
          <cell r="BK10480">
            <v>5</v>
          </cell>
          <cell r="BL10480">
            <v>12</v>
          </cell>
          <cell r="BM10480">
            <v>-58.33</v>
          </cell>
          <cell r="BN10480"/>
          <cell r="BO10480">
            <v>11.11</v>
          </cell>
          <cell r="BP10480">
            <v>26.67</v>
          </cell>
          <cell r="BQ10480">
            <v>-58.33</v>
          </cell>
          <cell r="BR10480"/>
          <cell r="BS10480">
            <v>417.48</v>
          </cell>
          <cell r="BT10480">
            <v>1034.44</v>
          </cell>
          <cell r="BU10480">
            <v>-59.64</v>
          </cell>
          <cell r="BV10480"/>
          <cell r="BW10480">
            <v>44.33</v>
          </cell>
          <cell r="BX10480">
            <v>138.88</v>
          </cell>
          <cell r="BY10480">
            <v>-68.08</v>
          </cell>
          <cell r="BZ10480"/>
          <cell r="CA10480">
            <v>10.62</v>
          </cell>
          <cell r="CB10480"/>
          <cell r="CC10480">
            <v>19</v>
          </cell>
          <cell r="CD10480"/>
          <cell r="CE10480" t="str">
            <v>0.00 EA</v>
          </cell>
          <cell r="CF10480"/>
          <cell r="CG10480">
            <v>42.22</v>
          </cell>
          <cell r="CH10480"/>
          <cell r="CI10480"/>
          <cell r="CJ10480"/>
          <cell r="CK10480">
            <v>1585.23</v>
          </cell>
          <cell r="CL10480"/>
          <cell r="CM10480"/>
          <cell r="CN10480"/>
          <cell r="CO10480">
            <v>167.26</v>
          </cell>
          <cell r="CP10480"/>
          <cell r="CQ10480"/>
          <cell r="CR10480"/>
          <cell r="CS10480">
            <v>10.55</v>
          </cell>
        </row>
        <row r="10481">
          <cell r="A10481">
            <v>1025761</v>
          </cell>
          <cell r="B10481" t="str">
            <v>MOCCAGATTA BARBARESCO 750ml</v>
          </cell>
          <cell r="C10481">
            <v>12</v>
          </cell>
          <cell r="D10481" t="str">
            <v>#</v>
          </cell>
          <cell r="E10481" t="str">
            <v>OTHER</v>
          </cell>
          <cell r="F10481">
            <v>750</v>
          </cell>
          <cell r="G10481" t="str">
            <v>G</v>
          </cell>
          <cell r="H10481" t="str">
            <v>PW</v>
          </cell>
          <cell r="I10481" t="str">
            <v>Super Premium</v>
          </cell>
          <cell r="J10481" t="str">
            <v>Wine</v>
          </cell>
          <cell r="K10481" t="str">
            <v>Table</v>
          </cell>
          <cell r="L10481" t="str">
            <v>MC12510</v>
          </cell>
          <cell r="M10481" t="str">
            <v>Italian Wine</v>
          </cell>
          <cell r="N10481" t="str">
            <v>IT</v>
          </cell>
          <cell r="O10481" t="str">
            <v>ITALY</v>
          </cell>
          <cell r="P10481" t="str">
            <v>PIEDMONT</v>
          </cell>
          <cell r="Q10481" t="str">
            <v>Wine</v>
          </cell>
          <cell r="R10481" t="str">
            <v>RED</v>
          </cell>
          <cell r="S10481" t="str">
            <v>#</v>
          </cell>
          <cell r="T10481">
            <v>57.6</v>
          </cell>
          <cell r="U10481" t="str">
            <v>NO AGENT</v>
          </cell>
          <cell r="V10481">
            <v>107353</v>
          </cell>
          <cell r="W10481" t="str">
            <v>Moccagatta</v>
          </cell>
          <cell r="X10481" t="str">
            <v>#</v>
          </cell>
          <cell r="Y10481" t="str">
            <v>Not assigned</v>
          </cell>
          <cell r="Z10481"/>
          <cell r="AA10481"/>
          <cell r="AB10481">
            <v>132</v>
          </cell>
          <cell r="AC10481">
            <v>-100</v>
          </cell>
          <cell r="AD10481"/>
          <cell r="AE10481"/>
          <cell r="AF10481">
            <v>11</v>
          </cell>
          <cell r="AG10481">
            <v>-100</v>
          </cell>
          <cell r="AH10481"/>
          <cell r="AI10481"/>
          <cell r="AJ10481">
            <v>5031.01</v>
          </cell>
          <cell r="AK10481">
            <v>-100</v>
          </cell>
          <cell r="AL10481"/>
          <cell r="AM10481"/>
          <cell r="AN10481">
            <v>1245.32</v>
          </cell>
          <cell r="AO10481">
            <v>-100</v>
          </cell>
          <cell r="AP10481"/>
          <cell r="AQ10481"/>
          <cell r="AR10481"/>
          <cell r="AS10481"/>
          <cell r="AT10481"/>
          <cell r="AU10481"/>
          <cell r="AV10481"/>
          <cell r="AW10481"/>
          <cell r="AX10481"/>
          <cell r="AY10481"/>
          <cell r="AZ10481"/>
          <cell r="BA10481"/>
          <cell r="BB10481"/>
          <cell r="BC10481"/>
          <cell r="BD10481"/>
          <cell r="BE10481"/>
          <cell r="BF10481"/>
          <cell r="BG10481"/>
          <cell r="BH10481"/>
          <cell r="BI10481"/>
          <cell r="BJ10481"/>
          <cell r="BK10481"/>
          <cell r="BL10481"/>
          <cell r="BM10481"/>
          <cell r="BN10481"/>
          <cell r="BO10481"/>
          <cell r="BP10481"/>
          <cell r="BQ10481"/>
          <cell r="BR10481"/>
          <cell r="BS10481"/>
          <cell r="BT10481"/>
          <cell r="BU10481"/>
          <cell r="BV10481"/>
          <cell r="BW10481"/>
          <cell r="BX10481"/>
          <cell r="BY10481"/>
          <cell r="BZ10481"/>
          <cell r="CA10481"/>
          <cell r="CB10481"/>
          <cell r="CC10481"/>
          <cell r="CD10481"/>
          <cell r="CE10481"/>
          <cell r="CF10481"/>
          <cell r="CG10481"/>
          <cell r="CH10481"/>
          <cell r="CI10481"/>
          <cell r="CJ10481"/>
          <cell r="CK10481"/>
          <cell r="CL10481"/>
          <cell r="CM10481"/>
          <cell r="CN10481"/>
          <cell r="CO10481"/>
          <cell r="CP10481"/>
          <cell r="CQ10481"/>
          <cell r="CR10481"/>
          <cell r="CS10481"/>
        </row>
        <row r="10482">
          <cell r="A10482">
            <v>1025762</v>
          </cell>
          <cell r="B10482" t="str">
            <v>CARLO REVELLO BAROLO 750ml</v>
          </cell>
          <cell r="C10482">
            <v>12</v>
          </cell>
          <cell r="D10482" t="str">
            <v>#</v>
          </cell>
          <cell r="E10482" t="str">
            <v>OTHER</v>
          </cell>
          <cell r="F10482">
            <v>750</v>
          </cell>
          <cell r="G10482" t="str">
            <v>G</v>
          </cell>
          <cell r="H10482" t="str">
            <v>PW</v>
          </cell>
          <cell r="I10482" t="str">
            <v>Super Premium</v>
          </cell>
          <cell r="J10482" t="str">
            <v>Wine</v>
          </cell>
          <cell r="K10482" t="str">
            <v>Table</v>
          </cell>
          <cell r="L10482" t="str">
            <v>MC12510</v>
          </cell>
          <cell r="M10482" t="str">
            <v>Italian Wine</v>
          </cell>
          <cell r="N10482" t="str">
            <v>IT</v>
          </cell>
          <cell r="O10482" t="str">
            <v>ITALY</v>
          </cell>
          <cell r="P10482" t="str">
            <v>PIEDMONT</v>
          </cell>
          <cell r="Q10482" t="str">
            <v>Wine</v>
          </cell>
          <cell r="R10482" t="str">
            <v>RED</v>
          </cell>
          <cell r="S10482" t="str">
            <v>#</v>
          </cell>
          <cell r="T10482">
            <v>47.29</v>
          </cell>
          <cell r="U10482" t="str">
            <v>NO AGENT</v>
          </cell>
          <cell r="V10482">
            <v>107354</v>
          </cell>
          <cell r="W10482" t="str">
            <v>Az Agr Carlo Revello</v>
          </cell>
          <cell r="X10482" t="str">
            <v>#</v>
          </cell>
          <cell r="Y10482" t="str">
            <v>Not assigned</v>
          </cell>
          <cell r="Z10482"/>
          <cell r="AA10482"/>
          <cell r="AB10482">
            <v>180</v>
          </cell>
          <cell r="AC10482">
            <v>-100</v>
          </cell>
          <cell r="AD10482"/>
          <cell r="AE10482"/>
          <cell r="AF10482">
            <v>15</v>
          </cell>
          <cell r="AG10482">
            <v>-100</v>
          </cell>
          <cell r="AH10482"/>
          <cell r="AI10482"/>
          <cell r="AJ10482">
            <v>4968.18</v>
          </cell>
          <cell r="AK10482">
            <v>-100</v>
          </cell>
          <cell r="AL10482"/>
          <cell r="AM10482"/>
          <cell r="AN10482">
            <v>1011.06</v>
          </cell>
          <cell r="AO10482">
            <v>-100</v>
          </cell>
          <cell r="AP10482"/>
          <cell r="AQ10482"/>
          <cell r="AR10482"/>
          <cell r="AS10482"/>
          <cell r="AT10482"/>
          <cell r="AU10482"/>
          <cell r="AV10482"/>
          <cell r="AW10482"/>
          <cell r="AX10482"/>
          <cell r="AY10482"/>
          <cell r="AZ10482"/>
          <cell r="BA10482"/>
          <cell r="BB10482"/>
          <cell r="BC10482"/>
          <cell r="BD10482"/>
          <cell r="BE10482"/>
          <cell r="BF10482"/>
          <cell r="BG10482"/>
          <cell r="BH10482"/>
          <cell r="BI10482"/>
          <cell r="BJ10482"/>
          <cell r="BK10482"/>
          <cell r="BL10482"/>
          <cell r="BM10482"/>
          <cell r="BN10482"/>
          <cell r="BO10482"/>
          <cell r="BP10482"/>
          <cell r="BQ10482"/>
          <cell r="BR10482"/>
          <cell r="BS10482"/>
          <cell r="BT10482"/>
          <cell r="BU10482"/>
          <cell r="BV10482"/>
          <cell r="BW10482"/>
          <cell r="BX10482"/>
          <cell r="BY10482"/>
          <cell r="BZ10482"/>
          <cell r="CA10482"/>
          <cell r="CB10482"/>
          <cell r="CC10482"/>
          <cell r="CD10482"/>
          <cell r="CE10482"/>
          <cell r="CF10482"/>
          <cell r="CG10482"/>
          <cell r="CH10482"/>
          <cell r="CI10482"/>
          <cell r="CJ10482"/>
          <cell r="CK10482"/>
          <cell r="CL10482"/>
          <cell r="CM10482"/>
          <cell r="CN10482"/>
          <cell r="CO10482"/>
          <cell r="CP10482"/>
          <cell r="CQ10482"/>
          <cell r="CR10482"/>
          <cell r="CS10482"/>
        </row>
        <row r="10483">
          <cell r="A10483">
            <v>1025763</v>
          </cell>
          <cell r="B10483" t="str">
            <v>SEGHESIO BAROLO 750ml</v>
          </cell>
          <cell r="C10483">
            <v>12</v>
          </cell>
          <cell r="D10483" t="str">
            <v>#</v>
          </cell>
          <cell r="E10483" t="str">
            <v>OTHER</v>
          </cell>
          <cell r="F10483">
            <v>750</v>
          </cell>
          <cell r="G10483" t="str">
            <v>G</v>
          </cell>
          <cell r="H10483" t="str">
            <v>PW</v>
          </cell>
          <cell r="I10483" t="str">
            <v>Super Premium</v>
          </cell>
          <cell r="J10483" t="str">
            <v>Wine</v>
          </cell>
          <cell r="K10483" t="str">
            <v>Table</v>
          </cell>
          <cell r="L10483" t="str">
            <v>MC12510</v>
          </cell>
          <cell r="M10483" t="str">
            <v>Italian Wine</v>
          </cell>
          <cell r="N10483" t="str">
            <v>IT</v>
          </cell>
          <cell r="O10483" t="str">
            <v>ITALY</v>
          </cell>
          <cell r="P10483" t="str">
            <v>PIEDMONT</v>
          </cell>
          <cell r="Q10483" t="str">
            <v>Wine</v>
          </cell>
          <cell r="R10483" t="str">
            <v>RED</v>
          </cell>
          <cell r="S10483" t="str">
            <v>#</v>
          </cell>
          <cell r="T10483">
            <v>57.6</v>
          </cell>
          <cell r="U10483" t="str">
            <v>NO AGENT</v>
          </cell>
          <cell r="V10483">
            <v>107355</v>
          </cell>
          <cell r="W10483" t="str">
            <v>Az Agr Seghesio</v>
          </cell>
          <cell r="X10483" t="str">
            <v>#</v>
          </cell>
          <cell r="Y10483" t="str">
            <v>Not assigned</v>
          </cell>
          <cell r="Z10483"/>
          <cell r="AA10483"/>
          <cell r="AB10483">
            <v>96</v>
          </cell>
          <cell r="AC10483">
            <v>-100</v>
          </cell>
          <cell r="AD10483"/>
          <cell r="AE10483"/>
          <cell r="AF10483">
            <v>8</v>
          </cell>
          <cell r="AG10483">
            <v>-100</v>
          </cell>
          <cell r="AH10483"/>
          <cell r="AI10483"/>
          <cell r="AJ10483">
            <v>3696.67</v>
          </cell>
          <cell r="AK10483">
            <v>-100</v>
          </cell>
          <cell r="AL10483"/>
          <cell r="AM10483"/>
          <cell r="AN10483">
            <v>909.43</v>
          </cell>
          <cell r="AO10483">
            <v>-100</v>
          </cell>
          <cell r="AP10483"/>
          <cell r="AQ10483"/>
          <cell r="AR10483"/>
          <cell r="AS10483"/>
          <cell r="AT10483"/>
          <cell r="AU10483"/>
          <cell r="AV10483"/>
          <cell r="AW10483"/>
          <cell r="AX10483"/>
          <cell r="AY10483"/>
          <cell r="AZ10483"/>
          <cell r="BA10483"/>
          <cell r="BB10483"/>
          <cell r="BC10483"/>
          <cell r="BD10483"/>
          <cell r="BE10483"/>
          <cell r="BF10483"/>
          <cell r="BG10483"/>
          <cell r="BH10483"/>
          <cell r="BI10483"/>
          <cell r="BJ10483"/>
          <cell r="BK10483"/>
          <cell r="BL10483"/>
          <cell r="BM10483"/>
          <cell r="BN10483"/>
          <cell r="BO10483"/>
          <cell r="BP10483"/>
          <cell r="BQ10483"/>
          <cell r="BR10483"/>
          <cell r="BS10483"/>
          <cell r="BT10483"/>
          <cell r="BU10483"/>
          <cell r="BV10483"/>
          <cell r="BW10483"/>
          <cell r="BX10483"/>
          <cell r="BY10483"/>
          <cell r="BZ10483"/>
          <cell r="CA10483"/>
          <cell r="CB10483"/>
          <cell r="CC10483"/>
          <cell r="CD10483"/>
          <cell r="CE10483"/>
          <cell r="CF10483"/>
          <cell r="CG10483"/>
          <cell r="CH10483"/>
          <cell r="CI10483"/>
          <cell r="CJ10483"/>
          <cell r="CK10483"/>
          <cell r="CL10483"/>
          <cell r="CM10483"/>
          <cell r="CN10483"/>
          <cell r="CO10483"/>
          <cell r="CP10483"/>
          <cell r="CQ10483"/>
          <cell r="CR10483"/>
          <cell r="CS10483"/>
        </row>
        <row r="10484">
          <cell r="A10484">
            <v>1025764</v>
          </cell>
          <cell r="B10484" t="str">
            <v>SALUSTRI MONTESUCCO SANGIOVESE 750ml</v>
          </cell>
          <cell r="C10484">
            <v>12</v>
          </cell>
          <cell r="D10484" t="str">
            <v>#</v>
          </cell>
          <cell r="E10484" t="str">
            <v>OTHER</v>
          </cell>
          <cell r="F10484">
            <v>750</v>
          </cell>
          <cell r="G10484" t="str">
            <v>G</v>
          </cell>
          <cell r="H10484" t="str">
            <v>PW</v>
          </cell>
          <cell r="I10484" t="str">
            <v>Super Premium</v>
          </cell>
          <cell r="J10484" t="str">
            <v>Wine</v>
          </cell>
          <cell r="K10484" t="str">
            <v>Table</v>
          </cell>
          <cell r="L10484" t="str">
            <v>MC12510</v>
          </cell>
          <cell r="M10484" t="str">
            <v>Italian Wine</v>
          </cell>
          <cell r="N10484" t="str">
            <v>IT</v>
          </cell>
          <cell r="O10484" t="str">
            <v>ITALY</v>
          </cell>
          <cell r="P10484" t="str">
            <v>TUSCANY</v>
          </cell>
          <cell r="Q10484" t="str">
            <v>Wine</v>
          </cell>
          <cell r="R10484" t="str">
            <v>RED</v>
          </cell>
          <cell r="S10484" t="str">
            <v>#</v>
          </cell>
          <cell r="T10484">
            <v>32.58</v>
          </cell>
          <cell r="U10484" t="str">
            <v>NO AGENT</v>
          </cell>
          <cell r="V10484">
            <v>107356</v>
          </cell>
          <cell r="W10484" t="str">
            <v>Az Agr Leonardo Salustri</v>
          </cell>
          <cell r="X10484" t="str">
            <v>#</v>
          </cell>
          <cell r="Y10484" t="str">
            <v>Not assigned</v>
          </cell>
          <cell r="Z10484"/>
          <cell r="AA10484"/>
          <cell r="AB10484">
            <v>180</v>
          </cell>
          <cell r="AC10484">
            <v>-100</v>
          </cell>
          <cell r="AD10484"/>
          <cell r="AE10484"/>
          <cell r="AF10484">
            <v>15</v>
          </cell>
          <cell r="AG10484">
            <v>-100</v>
          </cell>
          <cell r="AH10484"/>
          <cell r="AI10484"/>
          <cell r="AJ10484">
            <v>3448.62</v>
          </cell>
          <cell r="AK10484">
            <v>-100</v>
          </cell>
          <cell r="AL10484"/>
          <cell r="AM10484"/>
          <cell r="AN10484">
            <v>1300.5</v>
          </cell>
          <cell r="AO10484">
            <v>-100</v>
          </cell>
          <cell r="AP10484"/>
          <cell r="AQ10484"/>
          <cell r="AR10484"/>
          <cell r="AS10484"/>
          <cell r="AT10484"/>
          <cell r="AU10484"/>
          <cell r="AV10484"/>
          <cell r="AW10484"/>
          <cell r="AX10484"/>
          <cell r="AY10484"/>
          <cell r="AZ10484"/>
          <cell r="BA10484"/>
          <cell r="BB10484"/>
          <cell r="BC10484"/>
          <cell r="BD10484"/>
          <cell r="BE10484"/>
          <cell r="BF10484"/>
          <cell r="BG10484"/>
          <cell r="BH10484"/>
          <cell r="BI10484"/>
          <cell r="BJ10484"/>
          <cell r="BK10484"/>
          <cell r="BL10484"/>
          <cell r="BM10484"/>
          <cell r="BN10484"/>
          <cell r="BO10484"/>
          <cell r="BP10484"/>
          <cell r="BQ10484"/>
          <cell r="BR10484"/>
          <cell r="BS10484"/>
          <cell r="BT10484"/>
          <cell r="BU10484"/>
          <cell r="BV10484"/>
          <cell r="BW10484"/>
          <cell r="BX10484"/>
          <cell r="BY10484"/>
          <cell r="BZ10484"/>
          <cell r="CA10484"/>
          <cell r="CB10484"/>
          <cell r="CC10484"/>
          <cell r="CD10484"/>
          <cell r="CE10484"/>
          <cell r="CF10484"/>
          <cell r="CG10484"/>
          <cell r="CH10484"/>
          <cell r="CI10484"/>
          <cell r="CJ10484"/>
          <cell r="CK10484"/>
          <cell r="CL10484"/>
          <cell r="CM10484"/>
          <cell r="CN10484"/>
          <cell r="CO10484"/>
          <cell r="CP10484"/>
          <cell r="CQ10484"/>
          <cell r="CR10484"/>
          <cell r="CS10484"/>
        </row>
        <row r="10485">
          <cell r="A10485">
            <v>1025765</v>
          </cell>
          <cell r="B10485" t="str">
            <v>CUPPARI FARO SAN PLACIDO 750ml</v>
          </cell>
          <cell r="C10485">
            <v>12</v>
          </cell>
          <cell r="D10485" t="str">
            <v>#</v>
          </cell>
          <cell r="E10485" t="str">
            <v>OTHER</v>
          </cell>
          <cell r="F10485">
            <v>750</v>
          </cell>
          <cell r="G10485" t="str">
            <v>G</v>
          </cell>
          <cell r="H10485" t="str">
            <v>PW</v>
          </cell>
          <cell r="I10485" t="str">
            <v>Super Premium</v>
          </cell>
          <cell r="J10485" t="str">
            <v>Wine</v>
          </cell>
          <cell r="K10485" t="str">
            <v>Table</v>
          </cell>
          <cell r="L10485" t="str">
            <v>MC12510</v>
          </cell>
          <cell r="M10485" t="str">
            <v>Italian Wine</v>
          </cell>
          <cell r="N10485" t="str">
            <v>IT</v>
          </cell>
          <cell r="O10485" t="str">
            <v>ITALY</v>
          </cell>
          <cell r="P10485" t="str">
            <v>SICILY</v>
          </cell>
          <cell r="Q10485" t="str">
            <v>Wine</v>
          </cell>
          <cell r="R10485" t="str">
            <v>RED</v>
          </cell>
          <cell r="S10485" t="str">
            <v>#</v>
          </cell>
          <cell r="T10485">
            <v>37.18</v>
          </cell>
          <cell r="U10485" t="str">
            <v>NO AGENT</v>
          </cell>
          <cell r="V10485">
            <v>107357</v>
          </cell>
          <cell r="W10485" t="str">
            <v>Az Agr Cuppari</v>
          </cell>
          <cell r="X10485" t="str">
            <v>#</v>
          </cell>
          <cell r="Y10485" t="str">
            <v>Not assigned</v>
          </cell>
          <cell r="Z10485"/>
          <cell r="AA10485"/>
          <cell r="AB10485">
            <v>108</v>
          </cell>
          <cell r="AC10485">
            <v>-100</v>
          </cell>
          <cell r="AD10485"/>
          <cell r="AE10485"/>
          <cell r="AF10485">
            <v>9</v>
          </cell>
          <cell r="AG10485">
            <v>-100</v>
          </cell>
          <cell r="AH10485"/>
          <cell r="AI10485"/>
          <cell r="AJ10485">
            <v>2354.94</v>
          </cell>
          <cell r="AK10485">
            <v>-100</v>
          </cell>
          <cell r="AL10485"/>
          <cell r="AM10485"/>
          <cell r="AN10485">
            <v>725.95</v>
          </cell>
          <cell r="AO10485">
            <v>-100</v>
          </cell>
          <cell r="AP10485"/>
          <cell r="AQ10485"/>
          <cell r="AR10485"/>
          <cell r="AS10485"/>
          <cell r="AT10485"/>
          <cell r="AU10485"/>
          <cell r="AV10485"/>
          <cell r="AW10485"/>
          <cell r="AX10485"/>
          <cell r="AY10485"/>
          <cell r="AZ10485"/>
          <cell r="BA10485"/>
          <cell r="BB10485"/>
          <cell r="BC10485"/>
          <cell r="BD10485"/>
          <cell r="BE10485"/>
          <cell r="BF10485"/>
          <cell r="BG10485"/>
          <cell r="BH10485"/>
          <cell r="BI10485"/>
          <cell r="BJ10485"/>
          <cell r="BK10485"/>
          <cell r="BL10485"/>
          <cell r="BM10485"/>
          <cell r="BN10485"/>
          <cell r="BO10485"/>
          <cell r="BP10485"/>
          <cell r="BQ10485"/>
          <cell r="BR10485"/>
          <cell r="BS10485"/>
          <cell r="BT10485"/>
          <cell r="BU10485"/>
          <cell r="BV10485"/>
          <cell r="BW10485"/>
          <cell r="BX10485"/>
          <cell r="BY10485"/>
          <cell r="BZ10485"/>
          <cell r="CA10485"/>
          <cell r="CB10485"/>
          <cell r="CC10485"/>
          <cell r="CD10485"/>
          <cell r="CE10485"/>
          <cell r="CF10485"/>
          <cell r="CG10485"/>
          <cell r="CH10485"/>
          <cell r="CI10485"/>
          <cell r="CJ10485"/>
          <cell r="CK10485"/>
          <cell r="CL10485"/>
          <cell r="CM10485"/>
          <cell r="CN10485"/>
          <cell r="CO10485"/>
          <cell r="CP10485"/>
          <cell r="CQ10485"/>
          <cell r="CR10485"/>
          <cell r="CS10485"/>
        </row>
        <row r="10486">
          <cell r="A10486">
            <v>1025766</v>
          </cell>
          <cell r="B10486" t="str">
            <v>MOLETTIERI TAURASI 750ml</v>
          </cell>
          <cell r="C10486">
            <v>12</v>
          </cell>
          <cell r="D10486" t="str">
            <v>#</v>
          </cell>
          <cell r="E10486" t="str">
            <v>OTHER</v>
          </cell>
          <cell r="F10486">
            <v>750</v>
          </cell>
          <cell r="G10486" t="str">
            <v>G</v>
          </cell>
          <cell r="H10486" t="str">
            <v>PW</v>
          </cell>
          <cell r="I10486" t="str">
            <v>Super Premium</v>
          </cell>
          <cell r="J10486" t="str">
            <v>Wine</v>
          </cell>
          <cell r="K10486" t="str">
            <v>Table</v>
          </cell>
          <cell r="L10486" t="str">
            <v>MC12510</v>
          </cell>
          <cell r="M10486" t="str">
            <v>Italian Wine</v>
          </cell>
          <cell r="N10486" t="str">
            <v>IT</v>
          </cell>
          <cell r="O10486" t="str">
            <v>ITALY</v>
          </cell>
          <cell r="P10486" t="str">
            <v>CAMPANIA</v>
          </cell>
          <cell r="Q10486" t="str">
            <v>Wine</v>
          </cell>
          <cell r="R10486" t="str">
            <v>RED</v>
          </cell>
          <cell r="S10486" t="str">
            <v>#</v>
          </cell>
          <cell r="T10486">
            <v>48.27</v>
          </cell>
          <cell r="U10486" t="str">
            <v>NO AGENT</v>
          </cell>
          <cell r="V10486">
            <v>107358</v>
          </cell>
          <cell r="W10486" t="str">
            <v>Az Agr Molettieri</v>
          </cell>
          <cell r="X10486" t="str">
            <v>#</v>
          </cell>
          <cell r="Y10486" t="str">
            <v>Not assigned</v>
          </cell>
          <cell r="Z10486"/>
          <cell r="AA10486"/>
          <cell r="AB10486">
            <v>96</v>
          </cell>
          <cell r="AC10486">
            <v>-100</v>
          </cell>
          <cell r="AD10486"/>
          <cell r="AE10486"/>
          <cell r="AF10486">
            <v>8</v>
          </cell>
          <cell r="AG10486">
            <v>-100</v>
          </cell>
          <cell r="AH10486"/>
          <cell r="AI10486"/>
          <cell r="AJ10486">
            <v>2703.46</v>
          </cell>
          <cell r="AK10486">
            <v>-100</v>
          </cell>
          <cell r="AL10486"/>
          <cell r="AM10486"/>
          <cell r="AN10486">
            <v>564.38</v>
          </cell>
          <cell r="AO10486">
            <v>-100</v>
          </cell>
          <cell r="AP10486"/>
          <cell r="AQ10486"/>
          <cell r="AR10486"/>
          <cell r="AS10486"/>
          <cell r="AT10486"/>
          <cell r="AU10486"/>
          <cell r="AV10486"/>
          <cell r="AW10486"/>
          <cell r="AX10486"/>
          <cell r="AY10486"/>
          <cell r="AZ10486"/>
          <cell r="BA10486"/>
          <cell r="BB10486"/>
          <cell r="BC10486"/>
          <cell r="BD10486"/>
          <cell r="BE10486"/>
          <cell r="BF10486"/>
          <cell r="BG10486"/>
          <cell r="BH10486"/>
          <cell r="BI10486"/>
          <cell r="BJ10486"/>
          <cell r="BK10486"/>
          <cell r="BL10486"/>
          <cell r="BM10486"/>
          <cell r="BN10486"/>
          <cell r="BO10486"/>
          <cell r="BP10486"/>
          <cell r="BQ10486"/>
          <cell r="BR10486"/>
          <cell r="BS10486"/>
          <cell r="BT10486"/>
          <cell r="BU10486"/>
          <cell r="BV10486"/>
          <cell r="BW10486"/>
          <cell r="BX10486"/>
          <cell r="BY10486"/>
          <cell r="BZ10486"/>
          <cell r="CA10486"/>
          <cell r="CB10486"/>
          <cell r="CC10486"/>
          <cell r="CD10486"/>
          <cell r="CE10486"/>
          <cell r="CF10486"/>
          <cell r="CG10486"/>
          <cell r="CH10486"/>
          <cell r="CI10486"/>
          <cell r="CJ10486"/>
          <cell r="CK10486"/>
          <cell r="CL10486"/>
          <cell r="CM10486"/>
          <cell r="CN10486"/>
          <cell r="CO10486"/>
          <cell r="CP10486"/>
          <cell r="CQ10486"/>
          <cell r="CR10486"/>
          <cell r="CS10486"/>
        </row>
        <row r="10487">
          <cell r="A10487">
            <v>1025767</v>
          </cell>
          <cell r="B10487" t="str">
            <v>BOURGUEIL TRINCH 2016 750ml</v>
          </cell>
          <cell r="C10487">
            <v>12</v>
          </cell>
          <cell r="D10487" t="str">
            <v>#</v>
          </cell>
          <cell r="E10487" t="str">
            <v>OTHER</v>
          </cell>
          <cell r="F10487">
            <v>750</v>
          </cell>
          <cell r="G10487" t="str">
            <v>G</v>
          </cell>
          <cell r="H10487" t="str">
            <v>PW</v>
          </cell>
          <cell r="I10487" t="str">
            <v>Super Premium</v>
          </cell>
          <cell r="J10487" t="str">
            <v>Wine</v>
          </cell>
          <cell r="K10487" t="str">
            <v>Table</v>
          </cell>
          <cell r="L10487" t="str">
            <v>MC12506</v>
          </cell>
          <cell r="M10487" t="str">
            <v>French Wine</v>
          </cell>
          <cell r="N10487" t="str">
            <v>FR</v>
          </cell>
          <cell r="O10487" t="str">
            <v>FRANCE</v>
          </cell>
          <cell r="P10487" t="str">
            <v>LOIRE VALLEY</v>
          </cell>
          <cell r="Q10487" t="str">
            <v>Wine</v>
          </cell>
          <cell r="R10487" t="str">
            <v>RED</v>
          </cell>
          <cell r="S10487" t="str">
            <v>#</v>
          </cell>
          <cell r="T10487">
            <v>37.03</v>
          </cell>
          <cell r="U10487" t="str">
            <v>NO AGENT</v>
          </cell>
          <cell r="V10487">
            <v>107359</v>
          </cell>
          <cell r="W10487" t="str">
            <v>Catherine &amp; Pierre Breton</v>
          </cell>
          <cell r="X10487" t="str">
            <v>#</v>
          </cell>
          <cell r="Y10487" t="str">
            <v>Not assigned</v>
          </cell>
          <cell r="Z10487"/>
          <cell r="AA10487"/>
          <cell r="AB10487">
            <v>72</v>
          </cell>
          <cell r="AC10487">
            <v>-100</v>
          </cell>
          <cell r="AD10487"/>
          <cell r="AE10487"/>
          <cell r="AF10487">
            <v>6</v>
          </cell>
          <cell r="AG10487">
            <v>-100</v>
          </cell>
          <cell r="AH10487"/>
          <cell r="AI10487"/>
          <cell r="AJ10487">
            <v>1563.41</v>
          </cell>
          <cell r="AK10487">
            <v>-100</v>
          </cell>
          <cell r="AL10487"/>
          <cell r="AM10487"/>
          <cell r="AN10487">
            <v>485.4</v>
          </cell>
          <cell r="AO10487">
            <v>-100</v>
          </cell>
          <cell r="AP10487"/>
          <cell r="AQ10487"/>
          <cell r="AR10487"/>
          <cell r="AS10487"/>
          <cell r="AT10487"/>
          <cell r="AU10487"/>
          <cell r="AV10487"/>
          <cell r="AW10487"/>
          <cell r="AX10487"/>
          <cell r="AY10487"/>
          <cell r="AZ10487"/>
          <cell r="BA10487"/>
          <cell r="BB10487"/>
          <cell r="BC10487"/>
          <cell r="BD10487"/>
          <cell r="BE10487"/>
          <cell r="BF10487"/>
          <cell r="BG10487"/>
          <cell r="BH10487"/>
          <cell r="BI10487"/>
          <cell r="BJ10487"/>
          <cell r="BK10487"/>
          <cell r="BL10487"/>
          <cell r="BM10487"/>
          <cell r="BN10487"/>
          <cell r="BO10487"/>
          <cell r="BP10487"/>
          <cell r="BQ10487"/>
          <cell r="BR10487"/>
          <cell r="BS10487"/>
          <cell r="BT10487"/>
          <cell r="BU10487"/>
          <cell r="BV10487"/>
          <cell r="BW10487"/>
          <cell r="BX10487"/>
          <cell r="BY10487"/>
          <cell r="BZ10487"/>
          <cell r="CA10487"/>
          <cell r="CB10487"/>
          <cell r="CC10487"/>
          <cell r="CD10487"/>
          <cell r="CE10487"/>
          <cell r="CF10487"/>
          <cell r="CG10487"/>
          <cell r="CH10487"/>
          <cell r="CI10487"/>
          <cell r="CJ10487"/>
          <cell r="CK10487"/>
          <cell r="CL10487"/>
          <cell r="CM10487"/>
          <cell r="CN10487"/>
          <cell r="CO10487"/>
          <cell r="CP10487"/>
          <cell r="CQ10487"/>
          <cell r="CR10487"/>
          <cell r="CS10487"/>
        </row>
        <row r="10488">
          <cell r="A10488">
            <v>1025768</v>
          </cell>
          <cell r="B10488" t="str">
            <v>CHAPEL HILL THE PARSON CAB SAUV 15 750ml</v>
          </cell>
          <cell r="C10488">
            <v>12</v>
          </cell>
          <cell r="D10488" t="str">
            <v>CABERNET SAUVIGNON</v>
          </cell>
          <cell r="E10488" t="str">
            <v>OTHER</v>
          </cell>
          <cell r="F10488">
            <v>750</v>
          </cell>
          <cell r="G10488" t="str">
            <v>G</v>
          </cell>
          <cell r="H10488">
            <v>99</v>
          </cell>
          <cell r="I10488" t="str">
            <v>Premium</v>
          </cell>
          <cell r="J10488" t="str">
            <v>Wine</v>
          </cell>
          <cell r="K10488" t="str">
            <v>Table</v>
          </cell>
          <cell r="L10488" t="str">
            <v>MC12502</v>
          </cell>
          <cell r="M10488" t="str">
            <v>Australian Wine</v>
          </cell>
          <cell r="N10488" t="str">
            <v>AU</v>
          </cell>
          <cell r="O10488" t="str">
            <v>AUSTRALIA</v>
          </cell>
          <cell r="P10488" t="str">
            <v>SOUTH AUSTRALIA</v>
          </cell>
          <cell r="Q10488" t="str">
            <v>Wine</v>
          </cell>
          <cell r="R10488" t="str">
            <v>RED</v>
          </cell>
          <cell r="S10488" t="str">
            <v>BOLD &amp; FULL</v>
          </cell>
          <cell r="T10488">
            <v>22.49</v>
          </cell>
          <cell r="U10488" t="str">
            <v>CELLAR DOOR IMPORTS</v>
          </cell>
          <cell r="V10488">
            <v>105573</v>
          </cell>
          <cell r="W10488" t="str">
            <v>Chapel Hill Winery P/L</v>
          </cell>
          <cell r="X10488" t="str">
            <v>#</v>
          </cell>
          <cell r="Y10488" t="str">
            <v>Not assigned</v>
          </cell>
          <cell r="Z10488">
            <v>29</v>
          </cell>
          <cell r="AA10488">
            <v>3</v>
          </cell>
          <cell r="AB10488">
            <v>92</v>
          </cell>
          <cell r="AC10488">
            <v>-96.74</v>
          </cell>
          <cell r="AD10488">
            <v>0.1</v>
          </cell>
          <cell r="AE10488">
            <v>0.25</v>
          </cell>
          <cell r="AF10488">
            <v>7.67</v>
          </cell>
          <cell r="AG10488">
            <v>-96.74</v>
          </cell>
          <cell r="AH10488">
            <v>0.01</v>
          </cell>
          <cell r="AI10488">
            <v>58.14</v>
          </cell>
          <cell r="AJ10488">
            <v>1782.96</v>
          </cell>
          <cell r="AK10488">
            <v>-96.74</v>
          </cell>
          <cell r="AL10488">
            <v>2</v>
          </cell>
          <cell r="AM10488">
            <v>33.869999999999997</v>
          </cell>
          <cell r="AN10488">
            <v>1038.68</v>
          </cell>
          <cell r="AO10488">
            <v>-96.74</v>
          </cell>
          <cell r="AP10488">
            <v>1.17</v>
          </cell>
          <cell r="AQ10488">
            <v>58.26</v>
          </cell>
          <cell r="AR10488"/>
          <cell r="AS10488"/>
          <cell r="AT10488">
            <v>2</v>
          </cell>
          <cell r="AU10488">
            <v>-100</v>
          </cell>
          <cell r="AV10488"/>
          <cell r="AW10488"/>
          <cell r="AX10488">
            <v>0.17</v>
          </cell>
          <cell r="AY10488">
            <v>-100</v>
          </cell>
          <cell r="AZ10488"/>
          <cell r="BA10488"/>
          <cell r="BB10488">
            <v>38.76</v>
          </cell>
          <cell r="BC10488">
            <v>-100</v>
          </cell>
          <cell r="BD10488"/>
          <cell r="BE10488"/>
          <cell r="BF10488">
            <v>22.58</v>
          </cell>
          <cell r="BG10488">
            <v>-100</v>
          </cell>
          <cell r="BH10488"/>
          <cell r="BI10488"/>
          <cell r="BJ10488"/>
          <cell r="BK10488"/>
          <cell r="BL10488">
            <v>7</v>
          </cell>
          <cell r="BM10488">
            <v>-100</v>
          </cell>
          <cell r="BN10488"/>
          <cell r="BO10488"/>
          <cell r="BP10488">
            <v>0.57999999999999996</v>
          </cell>
          <cell r="BQ10488">
            <v>-100</v>
          </cell>
          <cell r="BR10488"/>
          <cell r="BS10488"/>
          <cell r="BT10488">
            <v>135.66</v>
          </cell>
          <cell r="BU10488">
            <v>-100</v>
          </cell>
          <cell r="BV10488"/>
          <cell r="BW10488"/>
          <cell r="BX10488">
            <v>79.03</v>
          </cell>
          <cell r="BY10488">
            <v>-100</v>
          </cell>
          <cell r="BZ10488"/>
          <cell r="CA10488"/>
          <cell r="CB10488"/>
          <cell r="CC10488"/>
          <cell r="CD10488"/>
          <cell r="CE10488"/>
          <cell r="CF10488"/>
          <cell r="CG10488"/>
          <cell r="CH10488"/>
          <cell r="CI10488"/>
          <cell r="CJ10488"/>
          <cell r="CK10488"/>
          <cell r="CL10488"/>
          <cell r="CM10488"/>
          <cell r="CN10488"/>
          <cell r="CO10488"/>
          <cell r="CP10488"/>
          <cell r="CQ10488"/>
          <cell r="CR10488"/>
          <cell r="CS10488"/>
        </row>
        <row r="10489">
          <cell r="A10489">
            <v>1025770</v>
          </cell>
          <cell r="B10489" t="str">
            <v>THE WANTED ZIN ZINFANDEL 750ml</v>
          </cell>
          <cell r="C10489">
            <v>12</v>
          </cell>
          <cell r="D10489" t="str">
            <v>ZINFANDEL</v>
          </cell>
          <cell r="E10489" t="str">
            <v>ORION</v>
          </cell>
          <cell r="F10489">
            <v>750</v>
          </cell>
          <cell r="G10489" t="str">
            <v>G</v>
          </cell>
          <cell r="H10489" t="str">
            <v>AC</v>
          </cell>
          <cell r="I10489" t="str">
            <v>Mainstream</v>
          </cell>
          <cell r="J10489" t="str">
            <v>Wine</v>
          </cell>
          <cell r="K10489" t="str">
            <v>Table</v>
          </cell>
          <cell r="L10489" t="str">
            <v>MC12510</v>
          </cell>
          <cell r="M10489" t="str">
            <v>Italian Wine</v>
          </cell>
          <cell r="N10489" t="str">
            <v>IT</v>
          </cell>
          <cell r="O10489" t="str">
            <v>ITALY</v>
          </cell>
          <cell r="P10489" t="str">
            <v>PUGLIA</v>
          </cell>
          <cell r="Q10489" t="str">
            <v>Wine</v>
          </cell>
          <cell r="R10489" t="str">
            <v>RED</v>
          </cell>
          <cell r="S10489" t="str">
            <v>BOLD &amp; FULL</v>
          </cell>
          <cell r="T10489">
            <v>15.99</v>
          </cell>
          <cell r="U10489" t="str">
            <v>INNOVATIVE BEVERAGES</v>
          </cell>
          <cell r="V10489">
            <v>107347</v>
          </cell>
          <cell r="W10489" t="str">
            <v>Orion Wines Scarl</v>
          </cell>
          <cell r="X10489">
            <v>502089</v>
          </cell>
          <cell r="Y10489" t="str">
            <v>Innovative Beverages Inc</v>
          </cell>
          <cell r="Z10489">
            <v>56</v>
          </cell>
          <cell r="AA10489">
            <v>4944</v>
          </cell>
          <cell r="AB10489">
            <v>4021</v>
          </cell>
          <cell r="AC10489">
            <v>22.95</v>
          </cell>
          <cell r="AD10489">
            <v>88.29</v>
          </cell>
          <cell r="AE10489">
            <v>412</v>
          </cell>
          <cell r="AF10489">
            <v>335.08</v>
          </cell>
          <cell r="AG10489">
            <v>22.95</v>
          </cell>
          <cell r="AH10489">
            <v>7.36</v>
          </cell>
          <cell r="AI10489">
            <v>67356.210000000006</v>
          </cell>
          <cell r="AJ10489">
            <v>54521.5</v>
          </cell>
          <cell r="AK10489">
            <v>23.54</v>
          </cell>
          <cell r="AL10489">
            <v>1202.79</v>
          </cell>
          <cell r="AM10489">
            <v>39232.36</v>
          </cell>
          <cell r="AN10489">
            <v>31653.95</v>
          </cell>
          <cell r="AO10489">
            <v>23.94</v>
          </cell>
          <cell r="AP10489">
            <v>700.58</v>
          </cell>
          <cell r="AQ10489">
            <v>58.25</v>
          </cell>
          <cell r="AR10489"/>
          <cell r="AS10489">
            <v>735</v>
          </cell>
          <cell r="AT10489">
            <v>1034</v>
          </cell>
          <cell r="AU10489">
            <v>-28.92</v>
          </cell>
          <cell r="AV10489">
            <v>13.13</v>
          </cell>
          <cell r="AW10489">
            <v>61.25</v>
          </cell>
          <cell r="AX10489">
            <v>86.17</v>
          </cell>
          <cell r="AY10489">
            <v>-28.92</v>
          </cell>
          <cell r="AZ10489">
            <v>1.0900000000000001</v>
          </cell>
          <cell r="BA10489">
            <v>10054.469999999999</v>
          </cell>
          <cell r="BB10489">
            <v>13342.72</v>
          </cell>
          <cell r="BC10489">
            <v>-24.64</v>
          </cell>
          <cell r="BD10489">
            <v>179.54</v>
          </cell>
          <cell r="BE10489">
            <v>5872.36</v>
          </cell>
          <cell r="BF10489">
            <v>7465.19</v>
          </cell>
          <cell r="BG10489">
            <v>-21.34</v>
          </cell>
          <cell r="BH10489">
            <v>104.86</v>
          </cell>
          <cell r="BI10489">
            <v>58.41</v>
          </cell>
          <cell r="BJ10489"/>
          <cell r="BK10489">
            <v>1102</v>
          </cell>
          <cell r="BL10489">
            <v>1196</v>
          </cell>
          <cell r="BM10489">
            <v>-7.86</v>
          </cell>
          <cell r="BN10489">
            <v>19.68</v>
          </cell>
          <cell r="BO10489">
            <v>91.83</v>
          </cell>
          <cell r="BP10489">
            <v>99.67</v>
          </cell>
          <cell r="BQ10489">
            <v>-7.86</v>
          </cell>
          <cell r="BR10489">
            <v>1.64</v>
          </cell>
          <cell r="BS10489">
            <v>15086.52</v>
          </cell>
          <cell r="BT10489">
            <v>16415.599999999999</v>
          </cell>
          <cell r="BU10489">
            <v>-8.1</v>
          </cell>
          <cell r="BV10489">
            <v>269.39999999999998</v>
          </cell>
          <cell r="BW10489">
            <v>8816.27</v>
          </cell>
          <cell r="BX10489">
            <v>9615.64</v>
          </cell>
          <cell r="BY10489">
            <v>-8.31</v>
          </cell>
          <cell r="BZ10489">
            <v>157.43</v>
          </cell>
          <cell r="CA10489">
            <v>58.44</v>
          </cell>
          <cell r="CB10489"/>
          <cell r="CC10489">
            <v>354</v>
          </cell>
          <cell r="CD10489">
            <v>657</v>
          </cell>
          <cell r="CE10489">
            <v>-46.12</v>
          </cell>
          <cell r="CF10489">
            <v>6.32</v>
          </cell>
          <cell r="CG10489">
            <v>29.5</v>
          </cell>
          <cell r="CH10489">
            <v>54.75</v>
          </cell>
          <cell r="CI10489">
            <v>-46.12</v>
          </cell>
          <cell r="CJ10489">
            <v>0.53</v>
          </cell>
          <cell r="CK10489">
            <v>4843.9399999999996</v>
          </cell>
          <cell r="CL10489">
            <v>8166.51</v>
          </cell>
          <cell r="CM10489">
            <v>-40.69</v>
          </cell>
          <cell r="CN10489">
            <v>86.5</v>
          </cell>
          <cell r="CO10489">
            <v>2829.73</v>
          </cell>
          <cell r="CP10489">
            <v>4432.16</v>
          </cell>
          <cell r="CQ10489">
            <v>-36.15</v>
          </cell>
          <cell r="CR10489">
            <v>50.53</v>
          </cell>
          <cell r="CS10489">
            <v>58.42</v>
          </cell>
        </row>
        <row r="10490">
          <cell r="A10490">
            <v>1025772</v>
          </cell>
          <cell r="B10490" t="str">
            <v>ST JOHNS ROAD MOTLEY BRUNCH GSM 15 750ml</v>
          </cell>
          <cell r="C10490">
            <v>12</v>
          </cell>
          <cell r="D10490" t="str">
            <v>GRENACHE</v>
          </cell>
          <cell r="E10490" t="str">
            <v>OTHER</v>
          </cell>
          <cell r="F10490">
            <v>750</v>
          </cell>
          <cell r="G10490" t="str">
            <v>G</v>
          </cell>
          <cell r="H10490" t="str">
            <v>OT</v>
          </cell>
          <cell r="I10490" t="str">
            <v>Super Premium</v>
          </cell>
          <cell r="J10490" t="str">
            <v>Wine</v>
          </cell>
          <cell r="K10490" t="str">
            <v>Table</v>
          </cell>
          <cell r="L10490" t="str">
            <v>MC12502</v>
          </cell>
          <cell r="M10490" t="str">
            <v>Australian Wine</v>
          </cell>
          <cell r="N10490" t="str">
            <v>AU</v>
          </cell>
          <cell r="O10490" t="str">
            <v>AUSTRALIA</v>
          </cell>
          <cell r="P10490" t="str">
            <v>BAROSSA VALLEY</v>
          </cell>
          <cell r="Q10490" t="str">
            <v>Wine</v>
          </cell>
          <cell r="R10490" t="str">
            <v>RED</v>
          </cell>
          <cell r="S10490" t="str">
            <v>BOLD &amp; FULL</v>
          </cell>
          <cell r="T10490">
            <v>24.8</v>
          </cell>
          <cell r="U10490" t="str">
            <v>INNOVATIVE BEVERAGES</v>
          </cell>
          <cell r="V10490">
            <v>107351</v>
          </cell>
          <cell r="W10490" t="str">
            <v>WD Wines c/o Hahn Corporation</v>
          </cell>
          <cell r="X10490">
            <v>502089</v>
          </cell>
          <cell r="Y10490" t="str">
            <v>Innovative Beverages Inc</v>
          </cell>
          <cell r="Z10490">
            <v>28</v>
          </cell>
          <cell r="AA10490">
            <v>69</v>
          </cell>
          <cell r="AB10490">
            <v>52</v>
          </cell>
          <cell r="AC10490">
            <v>32.69</v>
          </cell>
          <cell r="AD10490">
            <v>2.46</v>
          </cell>
          <cell r="AE10490">
            <v>5.75</v>
          </cell>
          <cell r="AF10490">
            <v>4.33</v>
          </cell>
          <cell r="AG10490">
            <v>32.69</v>
          </cell>
          <cell r="AH10490">
            <v>0.21</v>
          </cell>
          <cell r="AI10490">
            <v>1471.63</v>
          </cell>
          <cell r="AJ10490">
            <v>1110.1400000000001</v>
          </cell>
          <cell r="AK10490">
            <v>32.56</v>
          </cell>
          <cell r="AL10490">
            <v>52.56</v>
          </cell>
          <cell r="AM10490">
            <v>863.05</v>
          </cell>
          <cell r="AN10490">
            <v>651.5</v>
          </cell>
          <cell r="AO10490">
            <v>32.47</v>
          </cell>
          <cell r="AP10490">
            <v>30.82</v>
          </cell>
          <cell r="AQ10490">
            <v>58.65</v>
          </cell>
          <cell r="AR10490"/>
          <cell r="AS10490">
            <v>2</v>
          </cell>
          <cell r="AT10490">
            <v>12</v>
          </cell>
          <cell r="AU10490">
            <v>-83.33</v>
          </cell>
          <cell r="AV10490">
            <v>7.0000000000000007E-2</v>
          </cell>
          <cell r="AW10490">
            <v>0.17</v>
          </cell>
          <cell r="AX10490">
            <v>1</v>
          </cell>
          <cell r="AY10490">
            <v>-83.33</v>
          </cell>
          <cell r="AZ10490">
            <v>0.01</v>
          </cell>
          <cell r="BA10490">
            <v>42.78</v>
          </cell>
          <cell r="BB10490">
            <v>256.68</v>
          </cell>
          <cell r="BC10490">
            <v>-83.33</v>
          </cell>
          <cell r="BD10490">
            <v>1.53</v>
          </cell>
          <cell r="BE10490">
            <v>25.14</v>
          </cell>
          <cell r="BF10490">
            <v>150.84</v>
          </cell>
          <cell r="BG10490">
            <v>-83.33</v>
          </cell>
          <cell r="BH10490">
            <v>0.9</v>
          </cell>
          <cell r="BI10490">
            <v>58.77</v>
          </cell>
          <cell r="BJ10490"/>
          <cell r="BK10490">
            <v>4</v>
          </cell>
          <cell r="BL10490">
            <v>18</v>
          </cell>
          <cell r="BM10490">
            <v>-77.78</v>
          </cell>
          <cell r="BN10490">
            <v>0.14000000000000001</v>
          </cell>
          <cell r="BO10490">
            <v>0.33</v>
          </cell>
          <cell r="BP10490">
            <v>1.5</v>
          </cell>
          <cell r="BQ10490">
            <v>-77.78</v>
          </cell>
          <cell r="BR10490">
            <v>0.01</v>
          </cell>
          <cell r="BS10490">
            <v>83.42</v>
          </cell>
          <cell r="BT10490">
            <v>382.88</v>
          </cell>
          <cell r="BU10490">
            <v>-78.209999999999994</v>
          </cell>
          <cell r="BV10490">
            <v>2.98</v>
          </cell>
          <cell r="BW10490">
            <v>48.14</v>
          </cell>
          <cell r="BX10490">
            <v>224.12</v>
          </cell>
          <cell r="BY10490">
            <v>-78.52</v>
          </cell>
          <cell r="BZ10490">
            <v>1.72</v>
          </cell>
          <cell r="CA10490">
            <v>57.71</v>
          </cell>
          <cell r="CB10490"/>
          <cell r="CC10490">
            <v>1</v>
          </cell>
          <cell r="CD10490">
            <v>8</v>
          </cell>
          <cell r="CE10490">
            <v>-87.5</v>
          </cell>
          <cell r="CF10490">
            <v>0.04</v>
          </cell>
          <cell r="CG10490">
            <v>0.08</v>
          </cell>
          <cell r="CH10490">
            <v>0.67</v>
          </cell>
          <cell r="CI10490">
            <v>-87.5</v>
          </cell>
          <cell r="CJ10490"/>
          <cell r="CK10490">
            <v>21.39</v>
          </cell>
          <cell r="CL10490">
            <v>171.12</v>
          </cell>
          <cell r="CM10490">
            <v>-87.5</v>
          </cell>
          <cell r="CN10490">
            <v>0.76</v>
          </cell>
          <cell r="CO10490">
            <v>12.57</v>
          </cell>
          <cell r="CP10490">
            <v>100.56</v>
          </cell>
          <cell r="CQ10490">
            <v>-87.5</v>
          </cell>
          <cell r="CR10490">
            <v>0.45</v>
          </cell>
          <cell r="CS10490">
            <v>58.77</v>
          </cell>
        </row>
        <row r="10491">
          <cell r="A10491">
            <v>1025773</v>
          </cell>
          <cell r="B10491" t="str">
            <v>LA LA LAND TEMPRANILLO 2016 750ml</v>
          </cell>
          <cell r="C10491">
            <v>6</v>
          </cell>
          <cell r="D10491" t="str">
            <v>TEMPRANILLO</v>
          </cell>
          <cell r="E10491" t="str">
            <v>OTHER</v>
          </cell>
          <cell r="F10491">
            <v>750</v>
          </cell>
          <cell r="G10491" t="str">
            <v>G</v>
          </cell>
          <cell r="H10491">
            <v>99</v>
          </cell>
          <cell r="I10491" t="str">
            <v>Premium</v>
          </cell>
          <cell r="J10491" t="str">
            <v>Wine</v>
          </cell>
          <cell r="K10491" t="str">
            <v>Table</v>
          </cell>
          <cell r="L10491" t="str">
            <v>MC12502</v>
          </cell>
          <cell r="M10491" t="str">
            <v>Australian Wine</v>
          </cell>
          <cell r="N10491" t="str">
            <v>AU</v>
          </cell>
          <cell r="O10491" t="str">
            <v>AUSTRALIA</v>
          </cell>
          <cell r="P10491" t="str">
            <v>OTHER AUSTRALIA</v>
          </cell>
          <cell r="Q10491" t="str">
            <v>Wine</v>
          </cell>
          <cell r="R10491" t="str">
            <v>RED</v>
          </cell>
          <cell r="S10491" t="str">
            <v>SMOOTH &amp; MEDIUM</v>
          </cell>
          <cell r="T10491">
            <v>18</v>
          </cell>
          <cell r="U10491" t="str">
            <v>INNOVATIVE BEVERAGES</v>
          </cell>
          <cell r="V10491">
            <v>100495</v>
          </cell>
          <cell r="W10491" t="str">
            <v>Wingara Wine Group</v>
          </cell>
          <cell r="X10491">
            <v>502089</v>
          </cell>
          <cell r="Y10491" t="str">
            <v>Innovative Beverages Inc</v>
          </cell>
          <cell r="Z10491">
            <v>28</v>
          </cell>
          <cell r="AA10491">
            <v>53</v>
          </cell>
          <cell r="AB10491">
            <v>228</v>
          </cell>
          <cell r="AC10491">
            <v>-76.75</v>
          </cell>
          <cell r="AD10491">
            <v>1.89</v>
          </cell>
          <cell r="AE10491">
            <v>4.42</v>
          </cell>
          <cell r="AF10491">
            <v>19</v>
          </cell>
          <cell r="AG10491">
            <v>-76.75</v>
          </cell>
          <cell r="AH10491">
            <v>0.16</v>
          </cell>
          <cell r="AI10491">
            <v>820.44</v>
          </cell>
          <cell r="AJ10491">
            <v>3524.79</v>
          </cell>
          <cell r="AK10491">
            <v>-76.72</v>
          </cell>
          <cell r="AL10491">
            <v>29.3</v>
          </cell>
          <cell r="AM10491">
            <v>480.71</v>
          </cell>
          <cell r="AN10491">
            <v>2063.31</v>
          </cell>
          <cell r="AO10491">
            <v>-76.7</v>
          </cell>
          <cell r="AP10491">
            <v>17.170000000000002</v>
          </cell>
          <cell r="AQ10491">
            <v>58.59</v>
          </cell>
          <cell r="AR10491"/>
          <cell r="AS10491"/>
          <cell r="AT10491">
            <v>27</v>
          </cell>
          <cell r="AU10491">
            <v>-100</v>
          </cell>
          <cell r="AV10491"/>
          <cell r="AW10491"/>
          <cell r="AX10491">
            <v>2.25</v>
          </cell>
          <cell r="AY10491">
            <v>-100</v>
          </cell>
          <cell r="AZ10491"/>
          <cell r="BA10491"/>
          <cell r="BB10491">
            <v>414.86</v>
          </cell>
          <cell r="BC10491">
            <v>-100</v>
          </cell>
          <cell r="BD10491"/>
          <cell r="BE10491"/>
          <cell r="BF10491">
            <v>241.79</v>
          </cell>
          <cell r="BG10491">
            <v>-100</v>
          </cell>
          <cell r="BH10491"/>
          <cell r="BI10491"/>
          <cell r="BJ10491"/>
          <cell r="BK10491"/>
          <cell r="BL10491">
            <v>60</v>
          </cell>
          <cell r="BM10491">
            <v>-100</v>
          </cell>
          <cell r="BN10491"/>
          <cell r="BO10491"/>
          <cell r="BP10491">
            <v>5</v>
          </cell>
          <cell r="BQ10491">
            <v>-100</v>
          </cell>
          <cell r="BR10491"/>
          <cell r="BS10491"/>
          <cell r="BT10491">
            <v>924.15</v>
          </cell>
          <cell r="BU10491">
            <v>-100</v>
          </cell>
          <cell r="BV10491"/>
          <cell r="BW10491"/>
          <cell r="BX10491">
            <v>539.54999999999995</v>
          </cell>
          <cell r="BY10491">
            <v>-100</v>
          </cell>
          <cell r="BZ10491"/>
          <cell r="CA10491"/>
          <cell r="CB10491"/>
          <cell r="CC10491"/>
          <cell r="CD10491">
            <v>15</v>
          </cell>
          <cell r="CE10491">
            <v>-100</v>
          </cell>
          <cell r="CF10491"/>
          <cell r="CG10491"/>
          <cell r="CH10491">
            <v>1.25</v>
          </cell>
          <cell r="CI10491">
            <v>-100</v>
          </cell>
          <cell r="CJ10491"/>
          <cell r="CK10491"/>
          <cell r="CL10491">
            <v>232.2</v>
          </cell>
          <cell r="CM10491">
            <v>-100</v>
          </cell>
          <cell r="CN10491"/>
          <cell r="CO10491"/>
          <cell r="CP10491">
            <v>136.05000000000001</v>
          </cell>
          <cell r="CQ10491">
            <v>-100</v>
          </cell>
          <cell r="CR10491"/>
          <cell r="CS10491"/>
        </row>
        <row r="10492">
          <cell r="A10492">
            <v>1025776</v>
          </cell>
          <cell r="B10492" t="str">
            <v>THE LISTENING STATION MALBEC 2016 750ml</v>
          </cell>
          <cell r="C10492">
            <v>12</v>
          </cell>
          <cell r="D10492" t="str">
            <v>MALBEC</v>
          </cell>
          <cell r="E10492" t="str">
            <v>OTHER</v>
          </cell>
          <cell r="F10492">
            <v>750</v>
          </cell>
          <cell r="G10492" t="str">
            <v>G</v>
          </cell>
          <cell r="H10492">
            <v>99</v>
          </cell>
          <cell r="I10492" t="str">
            <v>Mainstream</v>
          </cell>
          <cell r="J10492" t="str">
            <v>Wine</v>
          </cell>
          <cell r="K10492" t="str">
            <v>Table</v>
          </cell>
          <cell r="L10492" t="str">
            <v>MC12502</v>
          </cell>
          <cell r="M10492" t="str">
            <v>Australian Wine</v>
          </cell>
          <cell r="N10492" t="str">
            <v>AU</v>
          </cell>
          <cell r="O10492" t="str">
            <v>AUSTRALIA</v>
          </cell>
          <cell r="P10492" t="str">
            <v>WESTERN AUSTRALIA</v>
          </cell>
          <cell r="Q10492" t="str">
            <v>Wine</v>
          </cell>
          <cell r="R10492" t="str">
            <v>RED</v>
          </cell>
          <cell r="S10492" t="str">
            <v>BOLD &amp; FULL</v>
          </cell>
          <cell r="T10492">
            <v>17</v>
          </cell>
          <cell r="U10492" t="str">
            <v>BOUTINOT LIMITED</v>
          </cell>
          <cell r="V10492">
            <v>102872</v>
          </cell>
          <cell r="W10492" t="str">
            <v>Boutinot / Sabe</v>
          </cell>
          <cell r="X10492" t="str">
            <v>#</v>
          </cell>
          <cell r="Y10492" t="str">
            <v>Not assigned</v>
          </cell>
          <cell r="Z10492">
            <v>27</v>
          </cell>
          <cell r="AA10492"/>
          <cell r="AB10492">
            <v>798</v>
          </cell>
          <cell r="AC10492">
            <v>-100</v>
          </cell>
          <cell r="AD10492"/>
          <cell r="AE10492"/>
          <cell r="AF10492">
            <v>66.5</v>
          </cell>
          <cell r="AG10492">
            <v>-100</v>
          </cell>
          <cell r="AH10492"/>
          <cell r="AI10492"/>
          <cell r="AJ10492">
            <v>11652.88</v>
          </cell>
          <cell r="AK10492">
            <v>-100</v>
          </cell>
          <cell r="AL10492"/>
          <cell r="AM10492"/>
          <cell r="AN10492">
            <v>6632.53</v>
          </cell>
          <cell r="AO10492">
            <v>-100</v>
          </cell>
          <cell r="AP10492"/>
          <cell r="AQ10492"/>
          <cell r="AR10492"/>
          <cell r="AS10492"/>
          <cell r="AT10492">
            <v>2</v>
          </cell>
          <cell r="AU10492">
            <v>-100</v>
          </cell>
          <cell r="AV10492"/>
          <cell r="AW10492"/>
          <cell r="AX10492">
            <v>0.17</v>
          </cell>
          <cell r="AY10492">
            <v>-100</v>
          </cell>
          <cell r="AZ10492"/>
          <cell r="BA10492"/>
          <cell r="BB10492">
            <v>24.78</v>
          </cell>
          <cell r="BC10492">
            <v>-100</v>
          </cell>
          <cell r="BD10492"/>
          <cell r="BE10492"/>
          <cell r="BF10492">
            <v>12.19</v>
          </cell>
          <cell r="BG10492">
            <v>-100</v>
          </cell>
          <cell r="BH10492"/>
          <cell r="BI10492"/>
          <cell r="BJ10492"/>
          <cell r="BK10492"/>
          <cell r="BL10492">
            <v>13</v>
          </cell>
          <cell r="BM10492">
            <v>-100</v>
          </cell>
          <cell r="BN10492"/>
          <cell r="BO10492"/>
          <cell r="BP10492">
            <v>1.08</v>
          </cell>
          <cell r="BQ10492">
            <v>-100</v>
          </cell>
          <cell r="BR10492"/>
          <cell r="BS10492"/>
          <cell r="BT10492">
            <v>185.49</v>
          </cell>
          <cell r="BU10492">
            <v>-100</v>
          </cell>
          <cell r="BV10492"/>
          <cell r="BW10492"/>
          <cell r="BX10492">
            <v>103.67</v>
          </cell>
          <cell r="BY10492">
            <v>-100</v>
          </cell>
          <cell r="BZ10492"/>
          <cell r="CA10492"/>
          <cell r="CB10492"/>
          <cell r="CC10492"/>
          <cell r="CD10492"/>
          <cell r="CE10492"/>
          <cell r="CF10492"/>
          <cell r="CG10492"/>
          <cell r="CH10492"/>
          <cell r="CI10492"/>
          <cell r="CJ10492"/>
          <cell r="CK10492"/>
          <cell r="CL10492"/>
          <cell r="CM10492"/>
          <cell r="CN10492"/>
          <cell r="CO10492"/>
          <cell r="CP10492"/>
          <cell r="CQ10492"/>
          <cell r="CR10492"/>
          <cell r="CS10492"/>
        </row>
        <row r="10493">
          <cell r="A10493">
            <v>1025777</v>
          </cell>
          <cell r="B10493" t="str">
            <v>19 CRIMES THE WARDEN 750ml</v>
          </cell>
          <cell r="C10493">
            <v>6</v>
          </cell>
          <cell r="D10493" t="str">
            <v>RED BLEND</v>
          </cell>
          <cell r="E10493" t="str">
            <v>19 CRIMES</v>
          </cell>
          <cell r="F10493">
            <v>750</v>
          </cell>
          <cell r="G10493" t="str">
            <v>G</v>
          </cell>
          <cell r="H10493" t="str">
            <v>PC</v>
          </cell>
          <cell r="I10493" t="str">
            <v>Super Premium</v>
          </cell>
          <cell r="J10493" t="str">
            <v>Wine</v>
          </cell>
          <cell r="K10493" t="str">
            <v>Table</v>
          </cell>
          <cell r="L10493" t="str">
            <v>MC12502</v>
          </cell>
          <cell r="M10493" t="str">
            <v>Australian Wine</v>
          </cell>
          <cell r="N10493" t="str">
            <v>AU</v>
          </cell>
          <cell r="O10493" t="str">
            <v>AUSTRALIA</v>
          </cell>
          <cell r="P10493" t="str">
            <v>SOUTH AUSTRALIA</v>
          </cell>
          <cell r="Q10493" t="str">
            <v>Wine</v>
          </cell>
          <cell r="R10493" t="str">
            <v>RED</v>
          </cell>
          <cell r="S10493" t="str">
            <v>BOLD &amp; FULL</v>
          </cell>
          <cell r="T10493">
            <v>24.99</v>
          </cell>
          <cell r="U10493" t="str">
            <v>MARK ANTHONY BRANDS</v>
          </cell>
          <cell r="V10493">
            <v>100254</v>
          </cell>
          <cell r="W10493" t="str">
            <v>Treasury Wine Estates</v>
          </cell>
          <cell r="X10493">
            <v>502336</v>
          </cell>
          <cell r="Y10493" t="str">
            <v>Mark Anthony Brands Ltd.</v>
          </cell>
          <cell r="Z10493">
            <v>27</v>
          </cell>
          <cell r="AA10493">
            <v>240</v>
          </cell>
          <cell r="AB10493">
            <v>468</v>
          </cell>
          <cell r="AC10493">
            <v>-48.72</v>
          </cell>
          <cell r="AD10493">
            <v>8.89</v>
          </cell>
          <cell r="AE10493">
            <v>20</v>
          </cell>
          <cell r="AF10493">
            <v>39</v>
          </cell>
          <cell r="AG10493">
            <v>-48.72</v>
          </cell>
          <cell r="AH10493">
            <v>0.74</v>
          </cell>
          <cell r="AI10493">
            <v>5122.62</v>
          </cell>
          <cell r="AJ10493">
            <v>9809.2800000000007</v>
          </cell>
          <cell r="AK10493">
            <v>-47.78</v>
          </cell>
          <cell r="AL10493">
            <v>189.73</v>
          </cell>
          <cell r="AM10493">
            <v>2974.03</v>
          </cell>
          <cell r="AN10493">
            <v>5747.04</v>
          </cell>
          <cell r="AO10493">
            <v>-48.25</v>
          </cell>
          <cell r="AP10493">
            <v>110.15</v>
          </cell>
          <cell r="AQ10493">
            <v>58.06</v>
          </cell>
          <cell r="AR10493"/>
          <cell r="AS10493">
            <v>52</v>
          </cell>
          <cell r="AT10493"/>
          <cell r="AU10493" t="str">
            <v>0.00 EA</v>
          </cell>
          <cell r="AV10493">
            <v>1.93</v>
          </cell>
          <cell r="AW10493">
            <v>4.33</v>
          </cell>
          <cell r="AX10493"/>
          <cell r="AY10493"/>
          <cell r="AZ10493">
            <v>0.16</v>
          </cell>
          <cell r="BA10493">
            <v>1121.1199999999999</v>
          </cell>
          <cell r="BB10493"/>
          <cell r="BC10493"/>
          <cell r="BD10493">
            <v>41.52</v>
          </cell>
          <cell r="BE10493">
            <v>655.53</v>
          </cell>
          <cell r="BF10493"/>
          <cell r="BG10493"/>
          <cell r="BH10493">
            <v>24.28</v>
          </cell>
          <cell r="BI10493">
            <v>58.47</v>
          </cell>
          <cell r="BJ10493"/>
          <cell r="BK10493">
            <v>96</v>
          </cell>
          <cell r="BL10493">
            <v>22</v>
          </cell>
          <cell r="BM10493">
            <v>336.36</v>
          </cell>
          <cell r="BN10493">
            <v>3.56</v>
          </cell>
          <cell r="BO10493">
            <v>8</v>
          </cell>
          <cell r="BP10493">
            <v>1.83</v>
          </cell>
          <cell r="BQ10493">
            <v>336.36</v>
          </cell>
          <cell r="BR10493">
            <v>0.3</v>
          </cell>
          <cell r="BS10493">
            <v>2069.7600000000002</v>
          </cell>
          <cell r="BT10493">
            <v>461.12</v>
          </cell>
          <cell r="BU10493">
            <v>348.85</v>
          </cell>
          <cell r="BV10493">
            <v>76.66</v>
          </cell>
          <cell r="BW10493">
            <v>1210.32</v>
          </cell>
          <cell r="BX10493">
            <v>270.16000000000003</v>
          </cell>
          <cell r="BY10493">
            <v>348</v>
          </cell>
          <cell r="BZ10493">
            <v>44.83</v>
          </cell>
          <cell r="CA10493">
            <v>58.48</v>
          </cell>
          <cell r="CB10493"/>
          <cell r="CC10493">
            <v>26</v>
          </cell>
          <cell r="CD10493"/>
          <cell r="CE10493" t="str">
            <v>0.00 EA</v>
          </cell>
          <cell r="CF10493">
            <v>0.96</v>
          </cell>
          <cell r="CG10493">
            <v>2.17</v>
          </cell>
          <cell r="CH10493"/>
          <cell r="CI10493"/>
          <cell r="CJ10493">
            <v>0.08</v>
          </cell>
          <cell r="CK10493">
            <v>560.55999999999995</v>
          </cell>
          <cell r="CL10493"/>
          <cell r="CM10493"/>
          <cell r="CN10493">
            <v>20.76</v>
          </cell>
          <cell r="CO10493">
            <v>327.77</v>
          </cell>
          <cell r="CP10493"/>
          <cell r="CQ10493"/>
          <cell r="CR10493">
            <v>12.14</v>
          </cell>
          <cell r="CS10493">
            <v>58.47</v>
          </cell>
        </row>
        <row r="10494">
          <cell r="A10494">
            <v>1025778</v>
          </cell>
          <cell r="B10494" t="str">
            <v>RUNNING WITH BULLS TEMPRANILLO '13 750ml</v>
          </cell>
          <cell r="C10494">
            <v>12</v>
          </cell>
          <cell r="D10494" t="str">
            <v>TEMPRANILLO</v>
          </cell>
          <cell r="E10494" t="str">
            <v>OTHER</v>
          </cell>
          <cell r="F10494">
            <v>750</v>
          </cell>
          <cell r="G10494" t="str">
            <v>G</v>
          </cell>
          <cell r="H10494">
            <v>99</v>
          </cell>
          <cell r="I10494" t="str">
            <v>Premium</v>
          </cell>
          <cell r="J10494" t="str">
            <v>Wine</v>
          </cell>
          <cell r="K10494" t="str">
            <v>Table</v>
          </cell>
          <cell r="L10494" t="str">
            <v>MC12502</v>
          </cell>
          <cell r="M10494" t="str">
            <v>Australian Wine</v>
          </cell>
          <cell r="N10494" t="str">
            <v>AU</v>
          </cell>
          <cell r="O10494" t="str">
            <v>AUSTRALIA</v>
          </cell>
          <cell r="P10494" t="str">
            <v>BAROSSA VALLEY</v>
          </cell>
          <cell r="Q10494" t="str">
            <v>Wine</v>
          </cell>
          <cell r="R10494" t="str">
            <v>RED</v>
          </cell>
          <cell r="S10494" t="str">
            <v>BOLD &amp; FULL</v>
          </cell>
          <cell r="T10494">
            <v>22</v>
          </cell>
          <cell r="U10494" t="str">
            <v>INNOVATIVE BEVERAGES</v>
          </cell>
          <cell r="V10494">
            <v>100572</v>
          </cell>
          <cell r="W10494" t="str">
            <v>Negociants International Pty</v>
          </cell>
          <cell r="X10494">
            <v>502089</v>
          </cell>
          <cell r="Y10494" t="str">
            <v>Innovative Beverages Inc</v>
          </cell>
          <cell r="Z10494">
            <v>26</v>
          </cell>
          <cell r="AA10494">
            <v>4</v>
          </cell>
          <cell r="AB10494">
            <v>462</v>
          </cell>
          <cell r="AC10494">
            <v>-99.13</v>
          </cell>
          <cell r="AD10494">
            <v>0.15</v>
          </cell>
          <cell r="AE10494">
            <v>0.33</v>
          </cell>
          <cell r="AF10494">
            <v>38.5</v>
          </cell>
          <cell r="AG10494">
            <v>-99.13</v>
          </cell>
          <cell r="AH10494">
            <v>0.01</v>
          </cell>
          <cell r="AI10494">
            <v>60.52</v>
          </cell>
          <cell r="AJ10494">
            <v>8640.7900000000009</v>
          </cell>
          <cell r="AK10494">
            <v>-99.3</v>
          </cell>
          <cell r="AL10494">
            <v>2.33</v>
          </cell>
          <cell r="AM10494">
            <v>29.06</v>
          </cell>
          <cell r="AN10494">
            <v>5005.79</v>
          </cell>
          <cell r="AO10494">
            <v>-99.42</v>
          </cell>
          <cell r="AP10494">
            <v>1.1200000000000001</v>
          </cell>
          <cell r="AQ10494">
            <v>48.02</v>
          </cell>
          <cell r="AR10494"/>
          <cell r="AS10494"/>
          <cell r="AT10494">
            <v>31</v>
          </cell>
          <cell r="AU10494">
            <v>-100</v>
          </cell>
          <cell r="AV10494"/>
          <cell r="AW10494"/>
          <cell r="AX10494">
            <v>2.58</v>
          </cell>
          <cell r="AY10494">
            <v>-100</v>
          </cell>
          <cell r="AZ10494"/>
          <cell r="BA10494"/>
          <cell r="BB10494">
            <v>469.03</v>
          </cell>
          <cell r="BC10494">
            <v>-100</v>
          </cell>
          <cell r="BD10494"/>
          <cell r="BE10494"/>
          <cell r="BF10494">
            <v>225.19</v>
          </cell>
          <cell r="BG10494">
            <v>-100</v>
          </cell>
          <cell r="BH10494"/>
          <cell r="BI10494"/>
          <cell r="BJ10494"/>
          <cell r="BK10494"/>
          <cell r="BL10494">
            <v>51</v>
          </cell>
          <cell r="BM10494">
            <v>-100</v>
          </cell>
          <cell r="BN10494"/>
          <cell r="BO10494"/>
          <cell r="BP10494">
            <v>4.25</v>
          </cell>
          <cell r="BQ10494">
            <v>-100</v>
          </cell>
          <cell r="BR10494"/>
          <cell r="BS10494"/>
          <cell r="BT10494">
            <v>859.72</v>
          </cell>
          <cell r="BU10494">
            <v>-100</v>
          </cell>
          <cell r="BV10494"/>
          <cell r="BW10494"/>
          <cell r="BX10494">
            <v>458.63</v>
          </cell>
          <cell r="BY10494">
            <v>-100</v>
          </cell>
          <cell r="BZ10494"/>
          <cell r="CA10494"/>
          <cell r="CB10494"/>
          <cell r="CC10494"/>
          <cell r="CD10494">
            <v>3</v>
          </cell>
          <cell r="CE10494">
            <v>-100</v>
          </cell>
          <cell r="CF10494"/>
          <cell r="CG10494"/>
          <cell r="CH10494">
            <v>0.25</v>
          </cell>
          <cell r="CI10494">
            <v>-100</v>
          </cell>
          <cell r="CJ10494"/>
          <cell r="CK10494"/>
          <cell r="CL10494">
            <v>45.39</v>
          </cell>
          <cell r="CM10494">
            <v>-100</v>
          </cell>
          <cell r="CN10494"/>
          <cell r="CO10494"/>
          <cell r="CP10494">
            <v>21.74</v>
          </cell>
          <cell r="CQ10494">
            <v>-100</v>
          </cell>
          <cell r="CR10494"/>
          <cell r="CS10494"/>
        </row>
        <row r="10495">
          <cell r="A10495">
            <v>1025779</v>
          </cell>
          <cell r="B10495" t="str">
            <v>OLEARY WALKER WATERVALE RIES 13 750ml</v>
          </cell>
          <cell r="C10495">
            <v>12</v>
          </cell>
          <cell r="D10495" t="str">
            <v>RIESLING</v>
          </cell>
          <cell r="E10495" t="str">
            <v>OTHER</v>
          </cell>
          <cell r="F10495">
            <v>750</v>
          </cell>
          <cell r="G10495" t="str">
            <v>G</v>
          </cell>
          <cell r="H10495" t="str">
            <v>OT</v>
          </cell>
          <cell r="I10495" t="str">
            <v>Super Premium</v>
          </cell>
          <cell r="J10495" t="str">
            <v>Wine</v>
          </cell>
          <cell r="K10495" t="str">
            <v>Table</v>
          </cell>
          <cell r="L10495" t="str">
            <v>MC12502</v>
          </cell>
          <cell r="M10495" t="str">
            <v>Australian Wine</v>
          </cell>
          <cell r="N10495" t="str">
            <v>AU</v>
          </cell>
          <cell r="O10495" t="str">
            <v>AUSTRALIA</v>
          </cell>
          <cell r="P10495" t="str">
            <v>CLARE VALLEY</v>
          </cell>
          <cell r="Q10495" t="str">
            <v>Wine</v>
          </cell>
          <cell r="R10495" t="str">
            <v>WHITE</v>
          </cell>
          <cell r="S10495" t="str">
            <v>AROMATIC &amp; VIBRANT</v>
          </cell>
          <cell r="T10495">
            <v>24.99</v>
          </cell>
          <cell r="U10495" t="str">
            <v>INLAND TRADING</v>
          </cell>
          <cell r="V10495">
            <v>100569</v>
          </cell>
          <cell r="W10495" t="str">
            <v>Inland Trading</v>
          </cell>
          <cell r="X10495" t="str">
            <v>#</v>
          </cell>
          <cell r="Y10495" t="str">
            <v>Not assigned</v>
          </cell>
          <cell r="Z10495">
            <v>29</v>
          </cell>
          <cell r="AA10495">
            <v>36</v>
          </cell>
          <cell r="AB10495">
            <v>7</v>
          </cell>
          <cell r="AC10495">
            <v>414.29</v>
          </cell>
          <cell r="AD10495">
            <v>1.24</v>
          </cell>
          <cell r="AE10495">
            <v>3</v>
          </cell>
          <cell r="AF10495">
            <v>0.57999999999999996</v>
          </cell>
          <cell r="AG10495">
            <v>414.29</v>
          </cell>
          <cell r="AH10495">
            <v>0.1</v>
          </cell>
          <cell r="AI10495">
            <v>776.16</v>
          </cell>
          <cell r="AJ10495">
            <v>150.91999999999999</v>
          </cell>
          <cell r="AK10495">
            <v>414.29</v>
          </cell>
          <cell r="AL10495">
            <v>26.76</v>
          </cell>
          <cell r="AM10495">
            <v>454.21</v>
          </cell>
          <cell r="AN10495">
            <v>88.41</v>
          </cell>
          <cell r="AO10495">
            <v>413.75</v>
          </cell>
          <cell r="AP10495">
            <v>15.66</v>
          </cell>
          <cell r="AQ10495">
            <v>58.52</v>
          </cell>
          <cell r="AR10495"/>
          <cell r="AS10495">
            <v>12</v>
          </cell>
          <cell r="AT10495">
            <v>2</v>
          </cell>
          <cell r="AU10495">
            <v>500</v>
          </cell>
          <cell r="AV10495">
            <v>0.41</v>
          </cell>
          <cell r="AW10495">
            <v>1</v>
          </cell>
          <cell r="AX10495">
            <v>0.17</v>
          </cell>
          <cell r="AY10495">
            <v>500</v>
          </cell>
          <cell r="AZ10495">
            <v>0.03</v>
          </cell>
          <cell r="BA10495">
            <v>258.72000000000003</v>
          </cell>
          <cell r="BB10495">
            <v>43.12</v>
          </cell>
          <cell r="BC10495">
            <v>500</v>
          </cell>
          <cell r="BD10495">
            <v>8.92</v>
          </cell>
          <cell r="BE10495">
            <v>152.04</v>
          </cell>
          <cell r="BF10495">
            <v>25.26</v>
          </cell>
          <cell r="BG10495">
            <v>501.9</v>
          </cell>
          <cell r="BH10495">
            <v>5.24</v>
          </cell>
          <cell r="BI10495">
            <v>58.77</v>
          </cell>
          <cell r="BJ10495"/>
          <cell r="BK10495">
            <v>15</v>
          </cell>
          <cell r="BL10495"/>
          <cell r="BM10495" t="str">
            <v>0.00 EA</v>
          </cell>
          <cell r="BN10495">
            <v>0.52</v>
          </cell>
          <cell r="BO10495">
            <v>1.25</v>
          </cell>
          <cell r="BP10495"/>
          <cell r="BQ10495"/>
          <cell r="BR10495">
            <v>0.04</v>
          </cell>
          <cell r="BS10495">
            <v>323.39999999999998</v>
          </cell>
          <cell r="BT10495"/>
          <cell r="BU10495"/>
          <cell r="BV10495">
            <v>11.15</v>
          </cell>
          <cell r="BW10495">
            <v>189.61</v>
          </cell>
          <cell r="BX10495"/>
          <cell r="BY10495"/>
          <cell r="BZ10495">
            <v>6.54</v>
          </cell>
          <cell r="CA10495">
            <v>58.63</v>
          </cell>
          <cell r="CB10495"/>
          <cell r="CC10495">
            <v>7</v>
          </cell>
          <cell r="CD10495">
            <v>2</v>
          </cell>
          <cell r="CE10495">
            <v>250</v>
          </cell>
          <cell r="CF10495">
            <v>0.24</v>
          </cell>
          <cell r="CG10495">
            <v>0.57999999999999996</v>
          </cell>
          <cell r="CH10495">
            <v>0.17</v>
          </cell>
          <cell r="CI10495">
            <v>250</v>
          </cell>
          <cell r="CJ10495">
            <v>0.02</v>
          </cell>
          <cell r="CK10495">
            <v>150.91999999999999</v>
          </cell>
          <cell r="CL10495">
            <v>43.12</v>
          </cell>
          <cell r="CM10495">
            <v>250</v>
          </cell>
          <cell r="CN10495">
            <v>5.2</v>
          </cell>
          <cell r="CO10495">
            <v>88.73</v>
          </cell>
          <cell r="CP10495">
            <v>25.26</v>
          </cell>
          <cell r="CQ10495">
            <v>251.27</v>
          </cell>
          <cell r="CR10495">
            <v>3.06</v>
          </cell>
          <cell r="CS10495">
            <v>58.79</v>
          </cell>
        </row>
        <row r="10496">
          <cell r="A10496">
            <v>1025780</v>
          </cell>
          <cell r="B10496" t="str">
            <v>MAJELLA MUSICIAN SHIRAZ CAB SAU 14 750ml</v>
          </cell>
          <cell r="C10496">
            <v>12</v>
          </cell>
          <cell r="D10496" t="str">
            <v>SHIRAZ</v>
          </cell>
          <cell r="E10496" t="str">
            <v>OTHER</v>
          </cell>
          <cell r="F10496">
            <v>750</v>
          </cell>
          <cell r="G10496" t="str">
            <v>G</v>
          </cell>
          <cell r="H10496">
            <v>99</v>
          </cell>
          <cell r="I10496" t="str">
            <v>Premium</v>
          </cell>
          <cell r="J10496" t="str">
            <v>Wine</v>
          </cell>
          <cell r="K10496" t="str">
            <v>Table</v>
          </cell>
          <cell r="L10496" t="str">
            <v>MC12502</v>
          </cell>
          <cell r="M10496" t="str">
            <v>Australian Wine</v>
          </cell>
          <cell r="N10496" t="str">
            <v>AU</v>
          </cell>
          <cell r="O10496" t="str">
            <v>AUSTRALIA</v>
          </cell>
          <cell r="P10496" t="str">
            <v>SOUTH AUSTRALIA</v>
          </cell>
          <cell r="Q10496" t="str">
            <v>Wine</v>
          </cell>
          <cell r="R10496" t="str">
            <v>RED</v>
          </cell>
          <cell r="S10496" t="str">
            <v>BOLD &amp; FULL</v>
          </cell>
          <cell r="T10496">
            <v>20</v>
          </cell>
          <cell r="U10496" t="str">
            <v>INLAND TRADING</v>
          </cell>
          <cell r="V10496">
            <v>100569</v>
          </cell>
          <cell r="W10496" t="str">
            <v>Inland Trading</v>
          </cell>
          <cell r="X10496" t="str">
            <v>#</v>
          </cell>
          <cell r="Y10496" t="str">
            <v>Not assigned</v>
          </cell>
          <cell r="Z10496">
            <v>6</v>
          </cell>
          <cell r="AA10496"/>
          <cell r="AB10496">
            <v>72</v>
          </cell>
          <cell r="AC10496">
            <v>-100</v>
          </cell>
          <cell r="AD10496"/>
          <cell r="AE10496"/>
          <cell r="AF10496">
            <v>6</v>
          </cell>
          <cell r="AG10496">
            <v>-100</v>
          </cell>
          <cell r="AH10496"/>
          <cell r="AI10496"/>
          <cell r="AJ10496">
            <v>1239.8399999999999</v>
          </cell>
          <cell r="AK10496">
            <v>-100</v>
          </cell>
          <cell r="AL10496"/>
          <cell r="AM10496"/>
          <cell r="AN10496">
            <v>726.48</v>
          </cell>
          <cell r="AO10496">
            <v>-100</v>
          </cell>
          <cell r="AP10496"/>
          <cell r="AQ10496"/>
          <cell r="AR10496"/>
          <cell r="AS10496"/>
          <cell r="AT10496"/>
          <cell r="AU10496"/>
          <cell r="AV10496"/>
          <cell r="AW10496"/>
          <cell r="AX10496"/>
          <cell r="AY10496"/>
          <cell r="AZ10496"/>
          <cell r="BA10496"/>
          <cell r="BB10496"/>
          <cell r="BC10496"/>
          <cell r="BD10496"/>
          <cell r="BE10496"/>
          <cell r="BF10496"/>
          <cell r="BG10496"/>
          <cell r="BH10496"/>
          <cell r="BI10496"/>
          <cell r="BJ10496"/>
          <cell r="BK10496"/>
          <cell r="BL10496"/>
          <cell r="BM10496"/>
          <cell r="BN10496"/>
          <cell r="BO10496"/>
          <cell r="BP10496"/>
          <cell r="BQ10496"/>
          <cell r="BR10496"/>
          <cell r="BS10496"/>
          <cell r="BT10496"/>
          <cell r="BU10496"/>
          <cell r="BV10496"/>
          <cell r="BW10496"/>
          <cell r="BX10496"/>
          <cell r="BY10496"/>
          <cell r="BZ10496"/>
          <cell r="CA10496"/>
          <cell r="CB10496"/>
          <cell r="CC10496"/>
          <cell r="CD10496"/>
          <cell r="CE10496"/>
          <cell r="CF10496"/>
          <cell r="CG10496"/>
          <cell r="CH10496"/>
          <cell r="CI10496"/>
          <cell r="CJ10496"/>
          <cell r="CK10496"/>
          <cell r="CL10496"/>
          <cell r="CM10496"/>
          <cell r="CN10496"/>
          <cell r="CO10496"/>
          <cell r="CP10496"/>
          <cell r="CQ10496"/>
          <cell r="CR10496"/>
          <cell r="CS10496"/>
        </row>
        <row r="10497">
          <cell r="A10497">
            <v>1025781</v>
          </cell>
          <cell r="B10497" t="str">
            <v>INNOCENT BYSTANDERS MOSCATO 16 750ml</v>
          </cell>
          <cell r="C10497">
            <v>12</v>
          </cell>
          <cell r="D10497" t="str">
            <v>MOSCATO</v>
          </cell>
          <cell r="E10497" t="str">
            <v>OTHER</v>
          </cell>
          <cell r="F10497">
            <v>750</v>
          </cell>
          <cell r="G10497" t="str">
            <v>G</v>
          </cell>
          <cell r="H10497">
            <v>99</v>
          </cell>
          <cell r="I10497" t="str">
            <v>Premium</v>
          </cell>
          <cell r="J10497" t="str">
            <v>Wine</v>
          </cell>
          <cell r="K10497" t="str">
            <v>Table</v>
          </cell>
          <cell r="L10497" t="str">
            <v>MC12502</v>
          </cell>
          <cell r="M10497" t="str">
            <v>Australian Wine</v>
          </cell>
          <cell r="N10497" t="str">
            <v>AU</v>
          </cell>
          <cell r="O10497" t="str">
            <v>AUSTRALIA</v>
          </cell>
          <cell r="P10497" t="str">
            <v>SOUTH AUSTRALIA</v>
          </cell>
          <cell r="Q10497" t="str">
            <v>Wine</v>
          </cell>
          <cell r="R10497" t="str">
            <v>ROSE</v>
          </cell>
          <cell r="S10497" t="str">
            <v>AROMATIC &amp; VIBRANT</v>
          </cell>
          <cell r="T10497">
            <v>18.13</v>
          </cell>
          <cell r="U10497" t="str">
            <v>INLAND TRADING</v>
          </cell>
          <cell r="V10497">
            <v>100569</v>
          </cell>
          <cell r="W10497" t="str">
            <v>Inland Trading</v>
          </cell>
          <cell r="X10497" t="str">
            <v>#</v>
          </cell>
          <cell r="Y10497" t="str">
            <v>Not assigned</v>
          </cell>
          <cell r="Z10497">
            <v>198</v>
          </cell>
          <cell r="AA10497"/>
          <cell r="AB10497"/>
          <cell r="AC10497"/>
          <cell r="AD10497"/>
          <cell r="AE10497"/>
          <cell r="AF10497"/>
          <cell r="AG10497"/>
          <cell r="AH10497"/>
          <cell r="AI10497"/>
          <cell r="AJ10497"/>
          <cell r="AK10497"/>
          <cell r="AL10497"/>
          <cell r="AM10497"/>
          <cell r="AN10497"/>
          <cell r="AO10497"/>
          <cell r="AP10497"/>
          <cell r="AQ10497"/>
          <cell r="AR10497"/>
          <cell r="AS10497"/>
          <cell r="AT10497"/>
          <cell r="AU10497"/>
          <cell r="AV10497"/>
          <cell r="AW10497"/>
          <cell r="AX10497"/>
          <cell r="AY10497"/>
          <cell r="AZ10497"/>
          <cell r="BA10497"/>
          <cell r="BB10497"/>
          <cell r="BC10497"/>
          <cell r="BD10497"/>
          <cell r="BE10497"/>
          <cell r="BF10497"/>
          <cell r="BG10497"/>
          <cell r="BH10497"/>
          <cell r="BI10497"/>
          <cell r="BJ10497"/>
          <cell r="BK10497"/>
          <cell r="BL10497"/>
          <cell r="BM10497"/>
          <cell r="BN10497"/>
          <cell r="BO10497"/>
          <cell r="BP10497"/>
          <cell r="BQ10497"/>
          <cell r="BR10497"/>
          <cell r="BS10497"/>
          <cell r="BT10497"/>
          <cell r="BU10497"/>
          <cell r="BV10497"/>
          <cell r="BW10497"/>
          <cell r="BX10497"/>
          <cell r="BY10497"/>
          <cell r="BZ10497"/>
          <cell r="CA10497"/>
          <cell r="CB10497"/>
          <cell r="CC10497"/>
          <cell r="CD10497"/>
          <cell r="CE10497"/>
          <cell r="CF10497"/>
          <cell r="CG10497"/>
          <cell r="CH10497"/>
          <cell r="CI10497"/>
          <cell r="CJ10497"/>
          <cell r="CK10497"/>
          <cell r="CL10497"/>
          <cell r="CM10497"/>
          <cell r="CN10497"/>
          <cell r="CO10497"/>
          <cell r="CP10497"/>
          <cell r="CQ10497"/>
          <cell r="CR10497"/>
          <cell r="CS10497"/>
        </row>
        <row r="10498">
          <cell r="A10498">
            <v>1025782</v>
          </cell>
          <cell r="B10498" t="str">
            <v>SPINDRIFT BARREL OF CHERRIES 650ml</v>
          </cell>
          <cell r="C10498">
            <v>12</v>
          </cell>
          <cell r="D10498" t="str">
            <v>#</v>
          </cell>
          <cell r="E10498" t="str">
            <v>SPINDRIFT</v>
          </cell>
          <cell r="F10498">
            <v>650</v>
          </cell>
          <cell r="G10498" t="str">
            <v>G</v>
          </cell>
          <cell r="H10498">
            <v>99</v>
          </cell>
          <cell r="I10498" t="str">
            <v>Premium</v>
          </cell>
          <cell r="J10498" t="str">
            <v>Beer</v>
          </cell>
          <cell r="K10498" t="str">
            <v>Specialty</v>
          </cell>
          <cell r="L10498" t="str">
            <v>MC13301</v>
          </cell>
          <cell r="M10498" t="str">
            <v>Specialty Beer</v>
          </cell>
          <cell r="N10498" t="str">
            <v>CA</v>
          </cell>
          <cell r="O10498" t="str">
            <v>CANADA</v>
          </cell>
          <cell r="P10498" t="str">
            <v>NOVA SCOTIA</v>
          </cell>
          <cell r="Q10498" t="str">
            <v>NS Beer</v>
          </cell>
          <cell r="R10498" t="str">
            <v>#</v>
          </cell>
          <cell r="S10498" t="str">
            <v>FRUITY &amp; SMOOTH</v>
          </cell>
          <cell r="T10498">
            <v>12.99</v>
          </cell>
          <cell r="U10498" t="str">
            <v>ATLANTIC SPIRITS &amp; WINES</v>
          </cell>
          <cell r="V10498">
            <v>106560</v>
          </cell>
          <cell r="W10498" t="str">
            <v>Spindrift Brewing Company</v>
          </cell>
          <cell r="X10498" t="str">
            <v>#</v>
          </cell>
          <cell r="Y10498" t="str">
            <v>Not assigned</v>
          </cell>
          <cell r="Z10498">
            <v>1</v>
          </cell>
          <cell r="AA10498"/>
          <cell r="AB10498">
            <v>25</v>
          </cell>
          <cell r="AC10498">
            <v>-100</v>
          </cell>
          <cell r="AD10498"/>
          <cell r="AE10498"/>
          <cell r="AF10498">
            <v>1.81</v>
          </cell>
          <cell r="AG10498">
            <v>-100</v>
          </cell>
          <cell r="AH10498"/>
          <cell r="AI10498"/>
          <cell r="AJ10498">
            <v>278</v>
          </cell>
          <cell r="AK10498">
            <v>-100</v>
          </cell>
          <cell r="AL10498"/>
          <cell r="AM10498"/>
          <cell r="AN10498">
            <v>79.47</v>
          </cell>
          <cell r="AO10498">
            <v>-100</v>
          </cell>
          <cell r="AP10498"/>
          <cell r="AQ10498"/>
          <cell r="AR10498"/>
          <cell r="AS10498"/>
          <cell r="AT10498"/>
          <cell r="AU10498"/>
          <cell r="AV10498"/>
          <cell r="AW10498"/>
          <cell r="AX10498"/>
          <cell r="AY10498"/>
          <cell r="AZ10498"/>
          <cell r="BA10498"/>
          <cell r="BB10498"/>
          <cell r="BC10498"/>
          <cell r="BD10498"/>
          <cell r="BE10498"/>
          <cell r="BF10498"/>
          <cell r="BG10498"/>
          <cell r="BH10498"/>
          <cell r="BI10498"/>
          <cell r="BJ10498"/>
          <cell r="BK10498"/>
          <cell r="BL10498"/>
          <cell r="BM10498"/>
          <cell r="BN10498"/>
          <cell r="BO10498"/>
          <cell r="BP10498"/>
          <cell r="BQ10498"/>
          <cell r="BR10498"/>
          <cell r="BS10498"/>
          <cell r="BT10498"/>
          <cell r="BU10498"/>
          <cell r="BV10498"/>
          <cell r="BW10498"/>
          <cell r="BX10498"/>
          <cell r="BY10498"/>
          <cell r="BZ10498"/>
          <cell r="CA10498"/>
          <cell r="CB10498"/>
          <cell r="CC10498"/>
          <cell r="CD10498"/>
          <cell r="CE10498"/>
          <cell r="CF10498"/>
          <cell r="CG10498"/>
          <cell r="CH10498"/>
          <cell r="CI10498"/>
          <cell r="CJ10498"/>
          <cell r="CK10498"/>
          <cell r="CL10498"/>
          <cell r="CM10498"/>
          <cell r="CN10498"/>
          <cell r="CO10498"/>
          <cell r="CP10498"/>
          <cell r="CQ10498"/>
          <cell r="CR10498"/>
          <cell r="CS10498"/>
        </row>
        <row r="10499">
          <cell r="A10499">
            <v>1025783</v>
          </cell>
          <cell r="B10499" t="str">
            <v>POP SHOPPE HARD LIME RICKY 473ml Can</v>
          </cell>
          <cell r="C10499">
            <v>24</v>
          </cell>
          <cell r="D10499" t="str">
            <v>#</v>
          </cell>
          <cell r="E10499" t="str">
            <v>POP SHOPPE</v>
          </cell>
          <cell r="F10499">
            <v>473</v>
          </cell>
          <cell r="G10499" t="str">
            <v>C</v>
          </cell>
          <cell r="H10499">
            <v>98</v>
          </cell>
          <cell r="I10499" t="str">
            <v>Mainstream</v>
          </cell>
          <cell r="J10499" t="str">
            <v>Ready to Drink</v>
          </cell>
          <cell r="K10499" t="str">
            <v>Coolers</v>
          </cell>
          <cell r="L10499" t="str">
            <v>MC14101</v>
          </cell>
          <cell r="M10499" t="str">
            <v>Spirit Based Coolers</v>
          </cell>
          <cell r="N10499" t="str">
            <v>CA</v>
          </cell>
          <cell r="O10499" t="str">
            <v>CANADA</v>
          </cell>
          <cell r="P10499" t="str">
            <v>QUEBEC</v>
          </cell>
          <cell r="Q10499" t="str">
            <v>Ready-to-Drink</v>
          </cell>
          <cell r="R10499" t="str">
            <v>#</v>
          </cell>
          <cell r="S10499" t="str">
            <v>#</v>
          </cell>
          <cell r="T10499">
            <v>3.99</v>
          </cell>
          <cell r="U10499" t="str">
            <v>INNOVATIVE BEVERAGES</v>
          </cell>
          <cell r="V10499">
            <v>107877</v>
          </cell>
          <cell r="W10499" t="str">
            <v>Eurofret Canada Inc / Blue Spike</v>
          </cell>
          <cell r="X10499">
            <v>502089</v>
          </cell>
          <cell r="Y10499" t="str">
            <v>Innovative Beverages Inc</v>
          </cell>
          <cell r="Z10499">
            <v>207</v>
          </cell>
          <cell r="AA10499">
            <v>56590</v>
          </cell>
          <cell r="AB10499">
            <v>128995</v>
          </cell>
          <cell r="AC10499">
            <v>-56.13</v>
          </cell>
          <cell r="AD10499">
            <v>273.38</v>
          </cell>
          <cell r="AE10499">
            <v>2974.12</v>
          </cell>
          <cell r="AF10499">
            <v>6779.4</v>
          </cell>
          <cell r="AG10499">
            <v>-56.13</v>
          </cell>
          <cell r="AH10499">
            <v>14.37</v>
          </cell>
          <cell r="AI10499">
            <v>187309.42</v>
          </cell>
          <cell r="AJ10499">
            <v>425540.95</v>
          </cell>
          <cell r="AK10499">
            <v>-55.98</v>
          </cell>
          <cell r="AL10499">
            <v>904.88</v>
          </cell>
          <cell r="AM10499">
            <v>102183.71</v>
          </cell>
          <cell r="AN10499">
            <v>232489.54</v>
          </cell>
          <cell r="AO10499">
            <v>-56.05</v>
          </cell>
          <cell r="AP10499">
            <v>493.64</v>
          </cell>
          <cell r="AQ10499">
            <v>54.55</v>
          </cell>
          <cell r="AR10499"/>
          <cell r="AS10499">
            <v>1227</v>
          </cell>
          <cell r="AT10499">
            <v>9838</v>
          </cell>
          <cell r="AU10499">
            <v>-87.53</v>
          </cell>
          <cell r="AV10499">
            <v>5.93</v>
          </cell>
          <cell r="AW10499">
            <v>64.489999999999995</v>
          </cell>
          <cell r="AX10499">
            <v>517.04</v>
          </cell>
          <cell r="AY10499">
            <v>-87.53</v>
          </cell>
          <cell r="AZ10499">
            <v>0.31</v>
          </cell>
          <cell r="BA10499">
            <v>3916.59</v>
          </cell>
          <cell r="BB10499">
            <v>32750.98</v>
          </cell>
          <cell r="BC10499">
            <v>-88.04</v>
          </cell>
          <cell r="BD10499">
            <v>18.920000000000002</v>
          </cell>
          <cell r="BE10499">
            <v>2070.3200000000002</v>
          </cell>
          <cell r="BF10499">
            <v>18020.12</v>
          </cell>
          <cell r="BG10499">
            <v>-88.51</v>
          </cell>
          <cell r="BH10499">
            <v>10</v>
          </cell>
          <cell r="BI10499">
            <v>52.86</v>
          </cell>
          <cell r="BJ10499"/>
          <cell r="BK10499">
            <v>7508</v>
          </cell>
          <cell r="BL10499">
            <v>14973</v>
          </cell>
          <cell r="BM10499">
            <v>-49.86</v>
          </cell>
          <cell r="BN10499">
            <v>36.270000000000003</v>
          </cell>
          <cell r="BO10499">
            <v>394.59</v>
          </cell>
          <cell r="BP10499">
            <v>786.91</v>
          </cell>
          <cell r="BQ10499">
            <v>-49.86</v>
          </cell>
          <cell r="BR10499">
            <v>1.91</v>
          </cell>
          <cell r="BS10499">
            <v>25088.75</v>
          </cell>
          <cell r="BT10499">
            <v>49195.91</v>
          </cell>
          <cell r="BU10499">
            <v>-49</v>
          </cell>
          <cell r="BV10499">
            <v>121.2</v>
          </cell>
          <cell r="BW10499">
            <v>13790.76</v>
          </cell>
          <cell r="BX10499">
            <v>26800.639999999999</v>
          </cell>
          <cell r="BY10499">
            <v>-48.54</v>
          </cell>
          <cell r="BZ10499">
            <v>66.62</v>
          </cell>
          <cell r="CA10499">
            <v>54.97</v>
          </cell>
          <cell r="CB10499"/>
          <cell r="CC10499">
            <v>335</v>
          </cell>
          <cell r="CD10499">
            <v>5226</v>
          </cell>
          <cell r="CE10499">
            <v>-93.59</v>
          </cell>
          <cell r="CF10499">
            <v>1.62</v>
          </cell>
          <cell r="CG10499">
            <v>17.61</v>
          </cell>
          <cell r="CH10499">
            <v>274.66000000000003</v>
          </cell>
          <cell r="CI10499">
            <v>-93.59</v>
          </cell>
          <cell r="CJ10499">
            <v>0.09</v>
          </cell>
          <cell r="CK10499">
            <v>901.63</v>
          </cell>
          <cell r="CL10499">
            <v>17328.05</v>
          </cell>
          <cell r="CM10499">
            <v>-94.8</v>
          </cell>
          <cell r="CN10499">
            <v>4.3600000000000003</v>
          </cell>
          <cell r="CO10499">
            <v>397.66</v>
          </cell>
          <cell r="CP10499">
            <v>9493.31</v>
          </cell>
          <cell r="CQ10499">
            <v>-95.81</v>
          </cell>
          <cell r="CR10499">
            <v>1.92</v>
          </cell>
          <cell r="CS10499">
            <v>44.1</v>
          </cell>
        </row>
        <row r="10500">
          <cell r="A10500">
            <v>1025784</v>
          </cell>
          <cell r="B10500" t="str">
            <v>ARGYLE RESERVE PINOT NOIR 2016 750ml</v>
          </cell>
          <cell r="C10500">
            <v>6</v>
          </cell>
          <cell r="D10500" t="str">
            <v>PINOT NOIR</v>
          </cell>
          <cell r="E10500" t="str">
            <v>OTHER</v>
          </cell>
          <cell r="F10500">
            <v>750</v>
          </cell>
          <cell r="G10500" t="str">
            <v>G</v>
          </cell>
          <cell r="H10500" t="str">
            <v>OT</v>
          </cell>
          <cell r="I10500" t="str">
            <v>Super Premium</v>
          </cell>
          <cell r="J10500" t="str">
            <v>Wine</v>
          </cell>
          <cell r="K10500" t="str">
            <v>Table</v>
          </cell>
          <cell r="L10500" t="str">
            <v>MC12515</v>
          </cell>
          <cell r="M10500" t="str">
            <v>American Wine</v>
          </cell>
          <cell r="N10500" t="str">
            <v>CA</v>
          </cell>
          <cell r="O10500" t="str">
            <v>USA</v>
          </cell>
          <cell r="P10500" t="str">
            <v>OREGON</v>
          </cell>
          <cell r="Q10500" t="str">
            <v>Wine</v>
          </cell>
          <cell r="R10500" t="str">
            <v>RED</v>
          </cell>
          <cell r="S10500" t="str">
            <v>SMOOTH &amp; MEDIUM</v>
          </cell>
          <cell r="T10500">
            <v>53.99</v>
          </cell>
          <cell r="U10500" t="str">
            <v>CHRISTOPHER STEWART W&amp;S</v>
          </cell>
          <cell r="V10500">
            <v>108406</v>
          </cell>
          <cell r="W10500" t="str">
            <v>Container World / Christopher Stewa</v>
          </cell>
          <cell r="X10500">
            <v>502079</v>
          </cell>
          <cell r="Y10500" t="str">
            <v>Mainbrace Wine &amp; Spirits Ltd</v>
          </cell>
          <cell r="Z10500">
            <v>12</v>
          </cell>
          <cell r="AA10500">
            <v>68</v>
          </cell>
          <cell r="AB10500">
            <v>69</v>
          </cell>
          <cell r="AC10500">
            <v>-1.45</v>
          </cell>
          <cell r="AD10500">
            <v>5.67</v>
          </cell>
          <cell r="AE10500">
            <v>5.67</v>
          </cell>
          <cell r="AF10500">
            <v>5.75</v>
          </cell>
          <cell r="AG10500">
            <v>-1.45</v>
          </cell>
          <cell r="AH10500">
            <v>0.47</v>
          </cell>
          <cell r="AI10500">
            <v>3198.04</v>
          </cell>
          <cell r="AJ10500">
            <v>3202.75</v>
          </cell>
          <cell r="AK10500">
            <v>-0.15</v>
          </cell>
          <cell r="AL10500">
            <v>266.5</v>
          </cell>
          <cell r="AM10500">
            <v>1382.26</v>
          </cell>
          <cell r="AN10500">
            <v>1360.33</v>
          </cell>
          <cell r="AO10500">
            <v>1.61</v>
          </cell>
          <cell r="AP10500">
            <v>115.19</v>
          </cell>
          <cell r="AQ10500">
            <v>43.22</v>
          </cell>
          <cell r="AR10500"/>
          <cell r="AS10500"/>
          <cell r="AT10500">
            <v>24</v>
          </cell>
          <cell r="AU10500">
            <v>-100</v>
          </cell>
          <cell r="AV10500"/>
          <cell r="AW10500"/>
          <cell r="AX10500">
            <v>2</v>
          </cell>
          <cell r="AY10500">
            <v>-100</v>
          </cell>
          <cell r="AZ10500"/>
          <cell r="BA10500"/>
          <cell r="BB10500">
            <v>1124.02</v>
          </cell>
          <cell r="BC10500">
            <v>-100</v>
          </cell>
          <cell r="BD10500"/>
          <cell r="BE10500"/>
          <cell r="BF10500">
            <v>483.15</v>
          </cell>
          <cell r="BG10500">
            <v>-100</v>
          </cell>
          <cell r="BH10500"/>
          <cell r="BI10500"/>
          <cell r="BJ10500"/>
          <cell r="BK10500"/>
          <cell r="BL10500">
            <v>32</v>
          </cell>
          <cell r="BM10500">
            <v>-100</v>
          </cell>
          <cell r="BN10500"/>
          <cell r="BO10500"/>
          <cell r="BP10500">
            <v>2.67</v>
          </cell>
          <cell r="BQ10500">
            <v>-100</v>
          </cell>
          <cell r="BR10500"/>
          <cell r="BS10500"/>
          <cell r="BT10500">
            <v>1495.56</v>
          </cell>
          <cell r="BU10500">
            <v>-100</v>
          </cell>
          <cell r="BV10500"/>
          <cell r="BW10500"/>
          <cell r="BX10500">
            <v>641.1</v>
          </cell>
          <cell r="BY10500">
            <v>-100</v>
          </cell>
          <cell r="BZ10500"/>
          <cell r="CA10500"/>
          <cell r="CB10500"/>
          <cell r="CC10500"/>
          <cell r="CD10500">
            <v>7</v>
          </cell>
          <cell r="CE10500">
            <v>-100</v>
          </cell>
          <cell r="CF10500"/>
          <cell r="CG10500"/>
          <cell r="CH10500">
            <v>0.57999999999999996</v>
          </cell>
          <cell r="CI10500">
            <v>-100</v>
          </cell>
          <cell r="CJ10500"/>
          <cell r="CK10500"/>
          <cell r="CL10500">
            <v>329.21</v>
          </cell>
          <cell r="CM10500">
            <v>-100</v>
          </cell>
          <cell r="CN10500"/>
          <cell r="CO10500"/>
          <cell r="CP10500">
            <v>142.28</v>
          </cell>
          <cell r="CQ10500">
            <v>-100</v>
          </cell>
          <cell r="CR10500"/>
          <cell r="CS10500"/>
        </row>
        <row r="10501">
          <cell r="A10501">
            <v>1025785</v>
          </cell>
          <cell r="B10501" t="str">
            <v>POP SHOPPE HARD CREAM SODA 473ml Can</v>
          </cell>
          <cell r="C10501">
            <v>24</v>
          </cell>
          <cell r="D10501" t="str">
            <v>#</v>
          </cell>
          <cell r="E10501" t="str">
            <v>POP SHOPPE</v>
          </cell>
          <cell r="F10501">
            <v>473</v>
          </cell>
          <cell r="G10501" t="str">
            <v>C</v>
          </cell>
          <cell r="H10501" t="str">
            <v>AC</v>
          </cell>
          <cell r="I10501" t="str">
            <v>Mainstream</v>
          </cell>
          <cell r="J10501" t="str">
            <v>Ready to Drink</v>
          </cell>
          <cell r="K10501" t="str">
            <v>Coolers</v>
          </cell>
          <cell r="L10501" t="str">
            <v>MC14101</v>
          </cell>
          <cell r="M10501" t="str">
            <v>Spirit Based Coolers</v>
          </cell>
          <cell r="N10501" t="str">
            <v>CA</v>
          </cell>
          <cell r="O10501" t="str">
            <v>CANADA</v>
          </cell>
          <cell r="P10501" t="str">
            <v>QUEBEC</v>
          </cell>
          <cell r="Q10501" t="str">
            <v>Ready-to-Drink</v>
          </cell>
          <cell r="R10501" t="str">
            <v>#</v>
          </cell>
          <cell r="S10501" t="str">
            <v>#</v>
          </cell>
          <cell r="T10501">
            <v>3.99</v>
          </cell>
          <cell r="U10501" t="str">
            <v>INNOVATIVE BEVERAGES</v>
          </cell>
          <cell r="V10501">
            <v>107877</v>
          </cell>
          <cell r="W10501" t="str">
            <v>Eurofret Canada Inc / Blue Spike</v>
          </cell>
          <cell r="X10501">
            <v>502089</v>
          </cell>
          <cell r="Y10501" t="str">
            <v>Innovative Beverages Inc</v>
          </cell>
          <cell r="Z10501">
            <v>102</v>
          </cell>
          <cell r="AA10501">
            <v>73134</v>
          </cell>
          <cell r="AB10501">
            <v>138559</v>
          </cell>
          <cell r="AC10501">
            <v>-47.22</v>
          </cell>
          <cell r="AD10501">
            <v>717</v>
          </cell>
          <cell r="AE10501">
            <v>3843.6</v>
          </cell>
          <cell r="AF10501">
            <v>7282.05</v>
          </cell>
          <cell r="AG10501">
            <v>-47.22</v>
          </cell>
          <cell r="AH10501">
            <v>37.68</v>
          </cell>
          <cell r="AI10501">
            <v>242259.11</v>
          </cell>
          <cell r="AJ10501">
            <v>457033.52</v>
          </cell>
          <cell r="AK10501">
            <v>-46.99</v>
          </cell>
          <cell r="AL10501">
            <v>2375.09</v>
          </cell>
          <cell r="AM10501">
            <v>134715.78</v>
          </cell>
          <cell r="AN10501">
            <v>249685.49</v>
          </cell>
          <cell r="AO10501">
            <v>-46.05</v>
          </cell>
          <cell r="AP10501">
            <v>1320.74</v>
          </cell>
          <cell r="AQ10501">
            <v>55.61</v>
          </cell>
          <cell r="AR10501"/>
          <cell r="AS10501">
            <v>10022</v>
          </cell>
          <cell r="AT10501">
            <v>10673</v>
          </cell>
          <cell r="AU10501">
            <v>-6.1</v>
          </cell>
          <cell r="AV10501">
            <v>98.25</v>
          </cell>
          <cell r="AW10501">
            <v>526.71</v>
          </cell>
          <cell r="AX10501">
            <v>560.92999999999995</v>
          </cell>
          <cell r="AY10501">
            <v>-6.1</v>
          </cell>
          <cell r="AZ10501">
            <v>5.16</v>
          </cell>
          <cell r="BA10501">
            <v>33254.76</v>
          </cell>
          <cell r="BB10501">
            <v>35513.589999999997</v>
          </cell>
          <cell r="BC10501">
            <v>-6.36</v>
          </cell>
          <cell r="BD10501">
            <v>326.02999999999997</v>
          </cell>
          <cell r="BE10501">
            <v>18202.669999999998</v>
          </cell>
          <cell r="BF10501">
            <v>19534.32</v>
          </cell>
          <cell r="BG10501">
            <v>-6.82</v>
          </cell>
          <cell r="BH10501">
            <v>178.46</v>
          </cell>
          <cell r="BI10501">
            <v>54.74</v>
          </cell>
          <cell r="BJ10501"/>
          <cell r="BK10501">
            <v>14254</v>
          </cell>
          <cell r="BL10501">
            <v>14268</v>
          </cell>
          <cell r="BM10501">
            <v>-0.1</v>
          </cell>
          <cell r="BN10501">
            <v>139.75</v>
          </cell>
          <cell r="BO10501">
            <v>749.13</v>
          </cell>
          <cell r="BP10501">
            <v>749.86</v>
          </cell>
          <cell r="BQ10501">
            <v>-0.1</v>
          </cell>
          <cell r="BR10501">
            <v>7.34</v>
          </cell>
          <cell r="BS10501">
            <v>47460.62</v>
          </cell>
          <cell r="BT10501">
            <v>46805.08</v>
          </cell>
          <cell r="BU10501">
            <v>1.4</v>
          </cell>
          <cell r="BV10501">
            <v>465.3</v>
          </cell>
          <cell r="BW10501">
            <v>26149.1</v>
          </cell>
          <cell r="BX10501">
            <v>25470.41</v>
          </cell>
          <cell r="BY10501">
            <v>2.66</v>
          </cell>
          <cell r="BZ10501">
            <v>256.36</v>
          </cell>
          <cell r="CA10501">
            <v>55.1</v>
          </cell>
          <cell r="CB10501"/>
          <cell r="CC10501">
            <v>4849</v>
          </cell>
          <cell r="CD10501">
            <v>6021</v>
          </cell>
          <cell r="CE10501">
            <v>-19.47</v>
          </cell>
          <cell r="CF10501">
            <v>47.54</v>
          </cell>
          <cell r="CG10501">
            <v>254.84</v>
          </cell>
          <cell r="CH10501">
            <v>316.44</v>
          </cell>
          <cell r="CI10501">
            <v>-19.47</v>
          </cell>
          <cell r="CJ10501">
            <v>2.5</v>
          </cell>
          <cell r="CK10501">
            <v>16086.94</v>
          </cell>
          <cell r="CL10501">
            <v>20008.990000000002</v>
          </cell>
          <cell r="CM10501">
            <v>-19.600000000000001</v>
          </cell>
          <cell r="CN10501">
            <v>157.72</v>
          </cell>
          <cell r="CO10501">
            <v>8800.3700000000008</v>
          </cell>
          <cell r="CP10501">
            <v>10985.4</v>
          </cell>
          <cell r="CQ10501">
            <v>-19.89</v>
          </cell>
          <cell r="CR10501">
            <v>86.28</v>
          </cell>
          <cell r="CS10501">
            <v>54.71</v>
          </cell>
        </row>
        <row r="10502">
          <cell r="A10502">
            <v>1025786</v>
          </cell>
          <cell r="B10502" t="str">
            <v>COLLOSORBO BRUNELLO MONTAL RIS 11 750ml</v>
          </cell>
          <cell r="C10502">
            <v>6</v>
          </cell>
          <cell r="D10502" t="str">
            <v>SANGIOVESE</v>
          </cell>
          <cell r="E10502" t="str">
            <v>OTHER</v>
          </cell>
          <cell r="F10502">
            <v>750</v>
          </cell>
          <cell r="G10502" t="str">
            <v>G</v>
          </cell>
          <cell r="H10502" t="str">
            <v>PE</v>
          </cell>
          <cell r="I10502" t="str">
            <v>Super Premium</v>
          </cell>
          <cell r="J10502" t="str">
            <v>Wine</v>
          </cell>
          <cell r="K10502" t="str">
            <v>Table</v>
          </cell>
          <cell r="L10502" t="str">
            <v>MC12510</v>
          </cell>
          <cell r="M10502" t="str">
            <v>Italian Wine</v>
          </cell>
          <cell r="N10502" t="str">
            <v>IT</v>
          </cell>
          <cell r="O10502" t="str">
            <v>ITALY</v>
          </cell>
          <cell r="P10502" t="str">
            <v>TUSCANY</v>
          </cell>
          <cell r="Q10502" t="str">
            <v>Wine</v>
          </cell>
          <cell r="R10502" t="str">
            <v>RED</v>
          </cell>
          <cell r="S10502" t="str">
            <v>BOLD &amp; FULL</v>
          </cell>
          <cell r="T10502">
            <v>92.8</v>
          </cell>
          <cell r="U10502" t="str">
            <v>PMA CANADA</v>
          </cell>
          <cell r="V10502">
            <v>106509</v>
          </cell>
          <cell r="W10502" t="str">
            <v>Tenuta Di Collosorbo</v>
          </cell>
          <cell r="X10502">
            <v>502086</v>
          </cell>
          <cell r="Y10502" t="str">
            <v>PMA Canada</v>
          </cell>
          <cell r="Z10502">
            <v>3</v>
          </cell>
          <cell r="AA10502">
            <v>54</v>
          </cell>
          <cell r="AB10502">
            <v>49</v>
          </cell>
          <cell r="AC10502">
            <v>10.199999999999999</v>
          </cell>
          <cell r="AD10502">
            <v>18</v>
          </cell>
          <cell r="AE10502">
            <v>4.5</v>
          </cell>
          <cell r="AF10502">
            <v>4.08</v>
          </cell>
          <cell r="AG10502">
            <v>10.199999999999999</v>
          </cell>
          <cell r="AH10502">
            <v>1.5</v>
          </cell>
          <cell r="AI10502">
            <v>4340.03</v>
          </cell>
          <cell r="AJ10502">
            <v>3897.15</v>
          </cell>
          <cell r="AK10502">
            <v>11.36</v>
          </cell>
          <cell r="AL10502">
            <v>1446.68</v>
          </cell>
          <cell r="AM10502">
            <v>1176.4000000000001</v>
          </cell>
          <cell r="AN10502">
            <v>1026.48</v>
          </cell>
          <cell r="AO10502">
            <v>14.61</v>
          </cell>
          <cell r="AP10502">
            <v>392.13</v>
          </cell>
          <cell r="AQ10502">
            <v>27.11</v>
          </cell>
          <cell r="AR10502"/>
          <cell r="AS10502">
            <v>2</v>
          </cell>
          <cell r="AT10502">
            <v>1</v>
          </cell>
          <cell r="AU10502">
            <v>100</v>
          </cell>
          <cell r="AV10502">
            <v>0.67</v>
          </cell>
          <cell r="AW10502">
            <v>0.17</v>
          </cell>
          <cell r="AX10502">
            <v>0.08</v>
          </cell>
          <cell r="AY10502">
            <v>100</v>
          </cell>
          <cell r="AZ10502">
            <v>0.06</v>
          </cell>
          <cell r="BA10502">
            <v>152.99</v>
          </cell>
          <cell r="BB10502">
            <v>80.52</v>
          </cell>
          <cell r="BC10502">
            <v>90</v>
          </cell>
          <cell r="BD10502">
            <v>51</v>
          </cell>
          <cell r="BE10502">
            <v>35.83</v>
          </cell>
          <cell r="BF10502">
            <v>21.93</v>
          </cell>
          <cell r="BG10502">
            <v>63.38</v>
          </cell>
          <cell r="BH10502">
            <v>11.94</v>
          </cell>
          <cell r="BI10502">
            <v>23.42</v>
          </cell>
          <cell r="BJ10502"/>
          <cell r="BK10502">
            <v>7</v>
          </cell>
          <cell r="BL10502">
            <v>8</v>
          </cell>
          <cell r="BM10502">
            <v>-12.5</v>
          </cell>
          <cell r="BN10502">
            <v>2.33</v>
          </cell>
          <cell r="BO10502">
            <v>0.57999999999999996</v>
          </cell>
          <cell r="BP10502">
            <v>0.67</v>
          </cell>
          <cell r="BQ10502">
            <v>-12.5</v>
          </cell>
          <cell r="BR10502">
            <v>0.19</v>
          </cell>
          <cell r="BS10502">
            <v>563.64</v>
          </cell>
          <cell r="BT10502">
            <v>644.16</v>
          </cell>
          <cell r="BU10502">
            <v>-12.5</v>
          </cell>
          <cell r="BV10502">
            <v>187.88</v>
          </cell>
          <cell r="BW10502">
            <v>153.55000000000001</v>
          </cell>
          <cell r="BX10502">
            <v>175.48</v>
          </cell>
          <cell r="BY10502">
            <v>-12.5</v>
          </cell>
          <cell r="BZ10502">
            <v>51.18</v>
          </cell>
          <cell r="CA10502">
            <v>27.24</v>
          </cell>
          <cell r="CB10502"/>
          <cell r="CC10502">
            <v>1</v>
          </cell>
          <cell r="CD10502"/>
          <cell r="CE10502" t="str">
            <v>0.00 EA</v>
          </cell>
          <cell r="CF10502">
            <v>0.33</v>
          </cell>
          <cell r="CG10502">
            <v>0.08</v>
          </cell>
          <cell r="CH10502"/>
          <cell r="CI10502"/>
          <cell r="CJ10502">
            <v>0.03</v>
          </cell>
          <cell r="CK10502">
            <v>72.47</v>
          </cell>
          <cell r="CL10502"/>
          <cell r="CM10502"/>
          <cell r="CN10502">
            <v>24.16</v>
          </cell>
          <cell r="CO10502">
            <v>13.89</v>
          </cell>
          <cell r="CP10502"/>
          <cell r="CQ10502"/>
          <cell r="CR10502">
            <v>4.63</v>
          </cell>
          <cell r="CS10502">
            <v>19.170000000000002</v>
          </cell>
        </row>
        <row r="10503">
          <cell r="A10503">
            <v>1025787</v>
          </cell>
          <cell r="B10503" t="str">
            <v>ARTHUR METZ RIESLING 2016 750ml</v>
          </cell>
          <cell r="C10503">
            <v>12</v>
          </cell>
          <cell r="D10503" t="str">
            <v>RIESLING</v>
          </cell>
          <cell r="E10503" t="str">
            <v>OTHER</v>
          </cell>
          <cell r="F10503">
            <v>750</v>
          </cell>
          <cell r="G10503" t="str">
            <v>G</v>
          </cell>
          <cell r="H10503">
            <v>98</v>
          </cell>
          <cell r="I10503" t="str">
            <v>Premium</v>
          </cell>
          <cell r="J10503" t="str">
            <v>Wine</v>
          </cell>
          <cell r="K10503" t="str">
            <v>Table</v>
          </cell>
          <cell r="L10503" t="str">
            <v>MC12506</v>
          </cell>
          <cell r="M10503" t="str">
            <v>French Wine</v>
          </cell>
          <cell r="N10503" t="str">
            <v>FR</v>
          </cell>
          <cell r="O10503" t="str">
            <v>FRANCE</v>
          </cell>
          <cell r="P10503" t="str">
            <v>ALSACE</v>
          </cell>
          <cell r="Q10503" t="str">
            <v>Wine</v>
          </cell>
          <cell r="R10503" t="str">
            <v>WHITE</v>
          </cell>
          <cell r="S10503" t="str">
            <v>AROMATIC &amp; VIBRANT</v>
          </cell>
          <cell r="T10503">
            <v>20</v>
          </cell>
          <cell r="U10503" t="str">
            <v>ANDREW PELLER</v>
          </cell>
          <cell r="V10503">
            <v>101088</v>
          </cell>
          <cell r="W10503" t="str">
            <v>Arthur Metz</v>
          </cell>
          <cell r="X10503">
            <v>502070</v>
          </cell>
          <cell r="Y10503" t="str">
            <v>Andrew Peller Limited</v>
          </cell>
          <cell r="Z10503">
            <v>193</v>
          </cell>
          <cell r="AA10503">
            <v>621</v>
          </cell>
          <cell r="AB10503">
            <v>226</v>
          </cell>
          <cell r="AC10503">
            <v>174.78</v>
          </cell>
          <cell r="AD10503">
            <v>3.22</v>
          </cell>
          <cell r="AE10503">
            <v>51.75</v>
          </cell>
          <cell r="AF10503">
            <v>18.829999999999998</v>
          </cell>
          <cell r="AG10503">
            <v>174.78</v>
          </cell>
          <cell r="AH10503">
            <v>0.27</v>
          </cell>
          <cell r="AI10503">
            <v>10573.73</v>
          </cell>
          <cell r="AJ10503">
            <v>3886.56</v>
          </cell>
          <cell r="AK10503">
            <v>172.06</v>
          </cell>
          <cell r="AL10503">
            <v>54.79</v>
          </cell>
          <cell r="AM10503">
            <v>6151.75</v>
          </cell>
          <cell r="AN10503">
            <v>2277.29</v>
          </cell>
          <cell r="AO10503">
            <v>170.13</v>
          </cell>
          <cell r="AP10503">
            <v>31.87</v>
          </cell>
          <cell r="AQ10503">
            <v>58.18</v>
          </cell>
          <cell r="AR10503"/>
          <cell r="AS10503">
            <v>7</v>
          </cell>
          <cell r="AT10503">
            <v>4</v>
          </cell>
          <cell r="AU10503">
            <v>75</v>
          </cell>
          <cell r="AV10503">
            <v>0.04</v>
          </cell>
          <cell r="AW10503">
            <v>0.57999999999999996</v>
          </cell>
          <cell r="AX10503">
            <v>0.33</v>
          </cell>
          <cell r="AY10503">
            <v>75</v>
          </cell>
          <cell r="AZ10503"/>
          <cell r="BA10503">
            <v>102.27</v>
          </cell>
          <cell r="BB10503">
            <v>68.88</v>
          </cell>
          <cell r="BC10503">
            <v>48.48</v>
          </cell>
          <cell r="BD10503">
            <v>0.53</v>
          </cell>
          <cell r="BE10503">
            <v>52.43</v>
          </cell>
          <cell r="BF10503">
            <v>40.4</v>
          </cell>
          <cell r="BG10503">
            <v>29.78</v>
          </cell>
          <cell r="BH10503">
            <v>0.27</v>
          </cell>
          <cell r="BI10503">
            <v>51.27</v>
          </cell>
          <cell r="BJ10503"/>
          <cell r="BK10503">
            <v>14</v>
          </cell>
          <cell r="BL10503">
            <v>21</v>
          </cell>
          <cell r="BM10503">
            <v>-33.33</v>
          </cell>
          <cell r="BN10503">
            <v>7.0000000000000007E-2</v>
          </cell>
          <cell r="BO10503">
            <v>1.17</v>
          </cell>
          <cell r="BP10503">
            <v>1.75</v>
          </cell>
          <cell r="BQ10503">
            <v>-33.33</v>
          </cell>
          <cell r="BR10503">
            <v>0.01</v>
          </cell>
          <cell r="BS10503">
            <v>204.54</v>
          </cell>
          <cell r="BT10503">
            <v>361.62</v>
          </cell>
          <cell r="BU10503">
            <v>-43.44</v>
          </cell>
          <cell r="BV10503">
            <v>1.06</v>
          </cell>
          <cell r="BW10503">
            <v>104.8</v>
          </cell>
          <cell r="BX10503">
            <v>212.06</v>
          </cell>
          <cell r="BY10503">
            <v>-50.58</v>
          </cell>
          <cell r="BZ10503">
            <v>0.54</v>
          </cell>
          <cell r="CA10503">
            <v>51.24</v>
          </cell>
          <cell r="CB10503"/>
          <cell r="CC10503">
            <v>5</v>
          </cell>
          <cell r="CD10503">
            <v>2</v>
          </cell>
          <cell r="CE10503">
            <v>150</v>
          </cell>
          <cell r="CF10503">
            <v>0.03</v>
          </cell>
          <cell r="CG10503">
            <v>0.42</v>
          </cell>
          <cell r="CH10503">
            <v>0.17</v>
          </cell>
          <cell r="CI10503">
            <v>150</v>
          </cell>
          <cell r="CJ10503"/>
          <cell r="CK10503">
            <v>73.05</v>
          </cell>
          <cell r="CL10503">
            <v>34.44</v>
          </cell>
          <cell r="CM10503">
            <v>112.11</v>
          </cell>
          <cell r="CN10503">
            <v>0.38</v>
          </cell>
          <cell r="CO10503">
            <v>37.450000000000003</v>
          </cell>
          <cell r="CP10503">
            <v>20.2</v>
          </cell>
          <cell r="CQ10503">
            <v>85.4</v>
          </cell>
          <cell r="CR10503">
            <v>0.19</v>
          </cell>
          <cell r="CS10503">
            <v>51.27</v>
          </cell>
        </row>
        <row r="10504">
          <cell r="A10504">
            <v>1025789</v>
          </cell>
          <cell r="B10504" t="str">
            <v>JM CAZES L OSTAL CAZES BLANC 2016 750ml</v>
          </cell>
          <cell r="C10504">
            <v>12</v>
          </cell>
          <cell r="D10504" t="str">
            <v>VIOGNIER</v>
          </cell>
          <cell r="E10504" t="str">
            <v>OTHER</v>
          </cell>
          <cell r="F10504">
            <v>750</v>
          </cell>
          <cell r="G10504" t="str">
            <v>G</v>
          </cell>
          <cell r="H10504">
            <v>98</v>
          </cell>
          <cell r="I10504" t="str">
            <v>Super Premium</v>
          </cell>
          <cell r="J10504" t="str">
            <v>Wine</v>
          </cell>
          <cell r="K10504" t="str">
            <v>Table</v>
          </cell>
          <cell r="L10504" t="str">
            <v>MC12506</v>
          </cell>
          <cell r="M10504" t="str">
            <v>French Wine</v>
          </cell>
          <cell r="N10504" t="str">
            <v>FR</v>
          </cell>
          <cell r="O10504" t="str">
            <v>FRANCE</v>
          </cell>
          <cell r="P10504" t="str">
            <v>LANGUEDOC-ROUSSILLON</v>
          </cell>
          <cell r="Q10504" t="str">
            <v>Wine</v>
          </cell>
          <cell r="R10504" t="str">
            <v>WHITE</v>
          </cell>
          <cell r="S10504" t="str">
            <v>RICH &amp; FULL</v>
          </cell>
          <cell r="T10504">
            <v>24.99</v>
          </cell>
          <cell r="U10504" t="str">
            <v>WINE VISIONS</v>
          </cell>
          <cell r="V10504">
            <v>104208</v>
          </cell>
          <cell r="W10504" t="str">
            <v>J.M. Cazes Selection</v>
          </cell>
          <cell r="X10504">
            <v>502316</v>
          </cell>
          <cell r="Y10504" t="str">
            <v>Wine Visions</v>
          </cell>
          <cell r="Z10504">
            <v>197</v>
          </cell>
          <cell r="AA10504">
            <v>413</v>
          </cell>
          <cell r="AB10504">
            <v>176</v>
          </cell>
          <cell r="AC10504">
            <v>134.66</v>
          </cell>
          <cell r="AD10504">
            <v>2.1</v>
          </cell>
          <cell r="AE10504">
            <v>34.42</v>
          </cell>
          <cell r="AF10504">
            <v>14.67</v>
          </cell>
          <cell r="AG10504">
            <v>134.66</v>
          </cell>
          <cell r="AH10504">
            <v>0.17</v>
          </cell>
          <cell r="AI10504">
            <v>7369.27</v>
          </cell>
          <cell r="AJ10504">
            <v>3714.76</v>
          </cell>
          <cell r="AK10504">
            <v>98.38</v>
          </cell>
          <cell r="AL10504">
            <v>37.409999999999997</v>
          </cell>
          <cell r="AM10504">
            <v>3558.12</v>
          </cell>
          <cell r="AN10504">
            <v>2087.9899999999998</v>
          </cell>
          <cell r="AO10504">
            <v>70.41</v>
          </cell>
          <cell r="AP10504">
            <v>18.059999999999999</v>
          </cell>
          <cell r="AQ10504">
            <v>48.28</v>
          </cell>
          <cell r="AR10504"/>
          <cell r="AS10504">
            <v>45</v>
          </cell>
          <cell r="AT10504">
            <v>60</v>
          </cell>
          <cell r="AU10504">
            <v>-25</v>
          </cell>
          <cell r="AV10504">
            <v>0.23</v>
          </cell>
          <cell r="AW10504">
            <v>3.75</v>
          </cell>
          <cell r="AX10504">
            <v>5</v>
          </cell>
          <cell r="AY10504">
            <v>-25</v>
          </cell>
          <cell r="AZ10504">
            <v>0.02</v>
          </cell>
          <cell r="BA10504">
            <v>676.35</v>
          </cell>
          <cell r="BB10504">
            <v>1282.81</v>
          </cell>
          <cell r="BC10504">
            <v>-47.28</v>
          </cell>
          <cell r="BD10504">
            <v>3.43</v>
          </cell>
          <cell r="BE10504">
            <v>261.49</v>
          </cell>
          <cell r="BF10504">
            <v>729.19</v>
          </cell>
          <cell r="BG10504">
            <v>-64.14</v>
          </cell>
          <cell r="BH10504">
            <v>1.33</v>
          </cell>
          <cell r="BI10504">
            <v>38.659999999999997</v>
          </cell>
          <cell r="BJ10504"/>
          <cell r="BK10504">
            <v>134</v>
          </cell>
          <cell r="BL10504">
            <v>38</v>
          </cell>
          <cell r="BM10504">
            <v>252.63</v>
          </cell>
          <cell r="BN10504">
            <v>0.68</v>
          </cell>
          <cell r="BO10504">
            <v>11.17</v>
          </cell>
          <cell r="BP10504">
            <v>3.17</v>
          </cell>
          <cell r="BQ10504">
            <v>252.63</v>
          </cell>
          <cell r="BR10504">
            <v>0.06</v>
          </cell>
          <cell r="BS10504">
            <v>2059.8000000000002</v>
          </cell>
          <cell r="BT10504">
            <v>819.26</v>
          </cell>
          <cell r="BU10504">
            <v>151.41999999999999</v>
          </cell>
          <cell r="BV10504">
            <v>10.46</v>
          </cell>
          <cell r="BW10504">
            <v>822.5</v>
          </cell>
          <cell r="BX10504">
            <v>468.57</v>
          </cell>
          <cell r="BY10504">
            <v>75.53</v>
          </cell>
          <cell r="BZ10504">
            <v>4.18</v>
          </cell>
          <cell r="CA10504">
            <v>39.93</v>
          </cell>
          <cell r="CB10504"/>
          <cell r="CC10504">
            <v>14</v>
          </cell>
          <cell r="CD10504">
            <v>30</v>
          </cell>
          <cell r="CE10504">
            <v>-53.33</v>
          </cell>
          <cell r="CF10504">
            <v>7.0000000000000007E-2</v>
          </cell>
          <cell r="CG10504">
            <v>1.17</v>
          </cell>
          <cell r="CH10504">
            <v>2.5</v>
          </cell>
          <cell r="CI10504">
            <v>-53.33</v>
          </cell>
          <cell r="CJ10504">
            <v>0.01</v>
          </cell>
          <cell r="CK10504">
            <v>210.42</v>
          </cell>
          <cell r="CL10504">
            <v>642.49</v>
          </cell>
          <cell r="CM10504">
            <v>-67.25</v>
          </cell>
          <cell r="CN10504">
            <v>1.07</v>
          </cell>
          <cell r="CO10504">
            <v>81.400000000000006</v>
          </cell>
          <cell r="CP10504">
            <v>365.66</v>
          </cell>
          <cell r="CQ10504">
            <v>-77.739999999999995</v>
          </cell>
          <cell r="CR10504">
            <v>0.41</v>
          </cell>
          <cell r="CS10504">
            <v>38.68</v>
          </cell>
        </row>
        <row r="10505">
          <cell r="A10505">
            <v>1025790</v>
          </cell>
          <cell r="B10505" t="str">
            <v>PARDON MY FRENCH FITOU 2016 750ml</v>
          </cell>
          <cell r="C10505">
            <v>12</v>
          </cell>
          <cell r="D10505" t="str">
            <v>GRENACHE</v>
          </cell>
          <cell r="E10505" t="str">
            <v>OTHER</v>
          </cell>
          <cell r="F10505">
            <v>750</v>
          </cell>
          <cell r="G10505" t="str">
            <v>G</v>
          </cell>
          <cell r="H10505">
            <v>99</v>
          </cell>
          <cell r="I10505" t="str">
            <v>Mainstream</v>
          </cell>
          <cell r="J10505" t="str">
            <v>Wine</v>
          </cell>
          <cell r="K10505" t="str">
            <v>Table</v>
          </cell>
          <cell r="L10505" t="str">
            <v>MC12506</v>
          </cell>
          <cell r="M10505" t="str">
            <v>French Wine</v>
          </cell>
          <cell r="N10505" t="str">
            <v>FR</v>
          </cell>
          <cell r="O10505" t="str">
            <v>FRANCE</v>
          </cell>
          <cell r="P10505" t="str">
            <v>LANGUEDOC-ROUSSILLON</v>
          </cell>
          <cell r="Q10505" t="str">
            <v>Wine</v>
          </cell>
          <cell r="R10505" t="str">
            <v>RED</v>
          </cell>
          <cell r="S10505" t="str">
            <v>BOLD &amp; FULL</v>
          </cell>
          <cell r="T10505">
            <v>17.29</v>
          </cell>
          <cell r="U10505" t="str">
            <v>ANDREW PELLER</v>
          </cell>
          <cell r="V10505">
            <v>107361</v>
          </cell>
          <cell r="W10505" t="str">
            <v>Les Grand Chais de France</v>
          </cell>
          <cell r="X10505">
            <v>502070</v>
          </cell>
          <cell r="Y10505" t="str">
            <v>Andrew Peller Limited</v>
          </cell>
          <cell r="Z10505">
            <v>197</v>
          </cell>
          <cell r="AA10505">
            <v>316</v>
          </cell>
          <cell r="AB10505">
            <v>494</v>
          </cell>
          <cell r="AC10505">
            <v>-36.03</v>
          </cell>
          <cell r="AD10505">
            <v>1.6</v>
          </cell>
          <cell r="AE10505">
            <v>26.33</v>
          </cell>
          <cell r="AF10505">
            <v>41.17</v>
          </cell>
          <cell r="AG10505">
            <v>-36.03</v>
          </cell>
          <cell r="AH10505">
            <v>0.13</v>
          </cell>
          <cell r="AI10505">
            <v>4559.1000000000004</v>
          </cell>
          <cell r="AJ10505">
            <v>7312.6</v>
          </cell>
          <cell r="AK10505">
            <v>-37.65</v>
          </cell>
          <cell r="AL10505">
            <v>23.14</v>
          </cell>
          <cell r="AM10505">
            <v>2652.04</v>
          </cell>
          <cell r="AN10505">
            <v>4322.08</v>
          </cell>
          <cell r="AO10505">
            <v>-38.64</v>
          </cell>
          <cell r="AP10505">
            <v>13.46</v>
          </cell>
          <cell r="AQ10505">
            <v>58.17</v>
          </cell>
          <cell r="AR10505"/>
          <cell r="AS10505"/>
          <cell r="AT10505">
            <v>239</v>
          </cell>
          <cell r="AU10505">
            <v>-100</v>
          </cell>
          <cell r="AV10505"/>
          <cell r="AW10505"/>
          <cell r="AX10505">
            <v>19.920000000000002</v>
          </cell>
          <cell r="AY10505">
            <v>-100</v>
          </cell>
          <cell r="AZ10505"/>
          <cell r="BA10505"/>
          <cell r="BB10505">
            <v>3523.3</v>
          </cell>
          <cell r="BC10505">
            <v>-100</v>
          </cell>
          <cell r="BD10505"/>
          <cell r="BE10505"/>
          <cell r="BF10505">
            <v>2076.5100000000002</v>
          </cell>
          <cell r="BG10505">
            <v>-100</v>
          </cell>
          <cell r="BH10505"/>
          <cell r="BI10505"/>
          <cell r="BJ10505"/>
          <cell r="BK10505"/>
          <cell r="BL10505">
            <v>206</v>
          </cell>
          <cell r="BM10505">
            <v>-100</v>
          </cell>
          <cell r="BN10505"/>
          <cell r="BO10505"/>
          <cell r="BP10505">
            <v>17.170000000000002</v>
          </cell>
          <cell r="BQ10505">
            <v>-100</v>
          </cell>
          <cell r="BR10505"/>
          <cell r="BS10505"/>
          <cell r="BT10505">
            <v>3059.67</v>
          </cell>
          <cell r="BU10505">
            <v>-100</v>
          </cell>
          <cell r="BV10505"/>
          <cell r="BW10505"/>
          <cell r="BX10505">
            <v>1812.64</v>
          </cell>
          <cell r="BY10505">
            <v>-100</v>
          </cell>
          <cell r="BZ10505"/>
          <cell r="CA10505"/>
          <cell r="CB10505"/>
          <cell r="CC10505"/>
          <cell r="CD10505">
            <v>92</v>
          </cell>
          <cell r="CE10505">
            <v>-100</v>
          </cell>
          <cell r="CF10505"/>
          <cell r="CG10505"/>
          <cell r="CH10505">
            <v>7.67</v>
          </cell>
          <cell r="CI10505">
            <v>-100</v>
          </cell>
          <cell r="CJ10505"/>
          <cell r="CK10505"/>
          <cell r="CL10505">
            <v>1340.37</v>
          </cell>
          <cell r="CM10505">
            <v>-100</v>
          </cell>
          <cell r="CN10505"/>
          <cell r="CO10505"/>
          <cell r="CP10505">
            <v>783.52</v>
          </cell>
          <cell r="CQ10505">
            <v>-100</v>
          </cell>
          <cell r="CR10505"/>
          <cell r="CS10505"/>
        </row>
        <row r="10506">
          <cell r="A10506">
            <v>1025791</v>
          </cell>
          <cell r="B10506" t="str">
            <v>LE FOU PINOT NOIR 2015 750ml</v>
          </cell>
          <cell r="C10506">
            <v>12</v>
          </cell>
          <cell r="D10506" t="str">
            <v>PINOT NOIR</v>
          </cell>
          <cell r="E10506" t="str">
            <v>OTHER</v>
          </cell>
          <cell r="F10506">
            <v>750</v>
          </cell>
          <cell r="G10506" t="str">
            <v>G</v>
          </cell>
          <cell r="H10506">
            <v>99</v>
          </cell>
          <cell r="I10506" t="str">
            <v>Mainstream</v>
          </cell>
          <cell r="J10506" t="str">
            <v>Wine</v>
          </cell>
          <cell r="K10506" t="str">
            <v>Table</v>
          </cell>
          <cell r="L10506" t="str">
            <v>MC12506</v>
          </cell>
          <cell r="M10506" t="str">
            <v>French Wine</v>
          </cell>
          <cell r="N10506" t="str">
            <v>FR</v>
          </cell>
          <cell r="O10506" t="str">
            <v>FRANCE</v>
          </cell>
          <cell r="P10506" t="str">
            <v>LANGUEDOC-ROUSSILLON</v>
          </cell>
          <cell r="Q10506" t="str">
            <v>Wine</v>
          </cell>
          <cell r="R10506" t="str">
            <v>RED</v>
          </cell>
          <cell r="S10506" t="str">
            <v>LIGHT &amp; FRUITY</v>
          </cell>
          <cell r="T10506">
            <v>16.79</v>
          </cell>
          <cell r="U10506" t="str">
            <v>BOUTINOT LIMITED</v>
          </cell>
          <cell r="V10506">
            <v>102872</v>
          </cell>
          <cell r="W10506" t="str">
            <v>Boutinot / Sabe</v>
          </cell>
          <cell r="X10506" t="str">
            <v>#</v>
          </cell>
          <cell r="Y10506" t="str">
            <v>Not assigned</v>
          </cell>
          <cell r="Z10506">
            <v>13</v>
          </cell>
          <cell r="AA10506"/>
          <cell r="AB10506">
            <v>548</v>
          </cell>
          <cell r="AC10506">
            <v>-100</v>
          </cell>
          <cell r="AD10506"/>
          <cell r="AE10506"/>
          <cell r="AF10506">
            <v>45.67</v>
          </cell>
          <cell r="AG10506">
            <v>-100</v>
          </cell>
          <cell r="AH10506"/>
          <cell r="AI10506"/>
          <cell r="AJ10506">
            <v>7854.24</v>
          </cell>
          <cell r="AK10506">
            <v>-100</v>
          </cell>
          <cell r="AL10506"/>
          <cell r="AM10506"/>
          <cell r="AN10506">
            <v>4577.5200000000004</v>
          </cell>
          <cell r="AO10506">
            <v>-100</v>
          </cell>
          <cell r="AP10506"/>
          <cell r="AQ10506"/>
          <cell r="AR10506"/>
          <cell r="AS10506"/>
          <cell r="AT10506"/>
          <cell r="AU10506"/>
          <cell r="AV10506"/>
          <cell r="AW10506"/>
          <cell r="AX10506"/>
          <cell r="AY10506"/>
          <cell r="AZ10506"/>
          <cell r="BA10506"/>
          <cell r="BB10506"/>
          <cell r="BC10506"/>
          <cell r="BD10506"/>
          <cell r="BE10506"/>
          <cell r="BF10506"/>
          <cell r="BG10506"/>
          <cell r="BH10506"/>
          <cell r="BI10506"/>
          <cell r="BJ10506"/>
          <cell r="BK10506"/>
          <cell r="BL10506"/>
          <cell r="BM10506"/>
          <cell r="BN10506"/>
          <cell r="BO10506"/>
          <cell r="BP10506"/>
          <cell r="BQ10506"/>
          <cell r="BR10506"/>
          <cell r="BS10506"/>
          <cell r="BT10506"/>
          <cell r="BU10506"/>
          <cell r="BV10506"/>
          <cell r="BW10506"/>
          <cell r="BX10506"/>
          <cell r="BY10506"/>
          <cell r="BZ10506"/>
          <cell r="CA10506"/>
          <cell r="CB10506"/>
          <cell r="CC10506"/>
          <cell r="CD10506"/>
          <cell r="CE10506"/>
          <cell r="CF10506"/>
          <cell r="CG10506"/>
          <cell r="CH10506"/>
          <cell r="CI10506"/>
          <cell r="CJ10506"/>
          <cell r="CK10506"/>
          <cell r="CL10506"/>
          <cell r="CM10506"/>
          <cell r="CN10506"/>
          <cell r="CO10506"/>
          <cell r="CP10506"/>
          <cell r="CQ10506"/>
          <cell r="CR10506"/>
          <cell r="CS10506"/>
        </row>
        <row r="10507">
          <cell r="A10507">
            <v>1025792</v>
          </cell>
          <cell r="B10507" t="str">
            <v>CUDDY BY TAWSE CABERNET MERLOT 13 750ml</v>
          </cell>
          <cell r="C10507">
            <v>12</v>
          </cell>
          <cell r="D10507" t="str">
            <v>CABERNET FRANC</v>
          </cell>
          <cell r="E10507" t="str">
            <v>OTHER</v>
          </cell>
          <cell r="F10507">
            <v>750</v>
          </cell>
          <cell r="G10507" t="str">
            <v>G</v>
          </cell>
          <cell r="H10507" t="str">
            <v>OT</v>
          </cell>
          <cell r="I10507" t="str">
            <v>Super Premium</v>
          </cell>
          <cell r="J10507" t="str">
            <v>Wine</v>
          </cell>
          <cell r="K10507" t="str">
            <v>Table</v>
          </cell>
          <cell r="L10507" t="str">
            <v>MC12504</v>
          </cell>
          <cell r="M10507" t="str">
            <v>Canadian Wine</v>
          </cell>
          <cell r="N10507" t="str">
            <v>CA</v>
          </cell>
          <cell r="O10507" t="str">
            <v>CANADA</v>
          </cell>
          <cell r="P10507" t="str">
            <v>ONTARIO</v>
          </cell>
          <cell r="Q10507" t="str">
            <v>Wine</v>
          </cell>
          <cell r="R10507" t="str">
            <v>RED</v>
          </cell>
          <cell r="S10507" t="str">
            <v>SMOOTH &amp; MEDIUM</v>
          </cell>
          <cell r="T10507">
            <v>29.99</v>
          </cell>
          <cell r="U10507" t="str">
            <v>INNOVATIVE BEVERAGES</v>
          </cell>
          <cell r="V10507">
            <v>104533</v>
          </cell>
          <cell r="W10507" t="str">
            <v>Tawse Winery</v>
          </cell>
          <cell r="X10507">
            <v>502089</v>
          </cell>
          <cell r="Y10507" t="str">
            <v>Innovative Beverages Inc</v>
          </cell>
          <cell r="Z10507">
            <v>12</v>
          </cell>
          <cell r="AA10507">
            <v>65</v>
          </cell>
          <cell r="AB10507">
            <v>83</v>
          </cell>
          <cell r="AC10507">
            <v>-21.69</v>
          </cell>
          <cell r="AD10507">
            <v>5.42</v>
          </cell>
          <cell r="AE10507">
            <v>5.42</v>
          </cell>
          <cell r="AF10507">
            <v>6.92</v>
          </cell>
          <cell r="AG10507">
            <v>-21.69</v>
          </cell>
          <cell r="AH10507">
            <v>0.45</v>
          </cell>
          <cell r="AI10507">
            <v>1667.96</v>
          </cell>
          <cell r="AJ10507">
            <v>2149.6999999999998</v>
          </cell>
          <cell r="AK10507">
            <v>-22.41</v>
          </cell>
          <cell r="AL10507">
            <v>139</v>
          </cell>
          <cell r="AM10507">
            <v>966.52</v>
          </cell>
          <cell r="AN10507">
            <v>1254.1099999999999</v>
          </cell>
          <cell r="AO10507">
            <v>-22.93</v>
          </cell>
          <cell r="AP10507">
            <v>80.540000000000006</v>
          </cell>
          <cell r="AQ10507">
            <v>57.95</v>
          </cell>
          <cell r="AR10507"/>
          <cell r="AS10507">
            <v>9</v>
          </cell>
          <cell r="AT10507">
            <v>26</v>
          </cell>
          <cell r="AU10507">
            <v>-65.38</v>
          </cell>
          <cell r="AV10507">
            <v>0.75</v>
          </cell>
          <cell r="AW10507">
            <v>0.75</v>
          </cell>
          <cell r="AX10507">
            <v>2.17</v>
          </cell>
          <cell r="AY10507">
            <v>-65.38</v>
          </cell>
          <cell r="AZ10507">
            <v>0.06</v>
          </cell>
          <cell r="BA10507">
            <v>227.92</v>
          </cell>
          <cell r="BB10507">
            <v>673.4</v>
          </cell>
          <cell r="BC10507">
            <v>-66.150000000000006</v>
          </cell>
          <cell r="BD10507">
            <v>18.989999999999998</v>
          </cell>
          <cell r="BE10507">
            <v>130.82</v>
          </cell>
          <cell r="BF10507">
            <v>392.85</v>
          </cell>
          <cell r="BG10507">
            <v>-66.7</v>
          </cell>
          <cell r="BH10507">
            <v>10.9</v>
          </cell>
          <cell r="BI10507">
            <v>57.4</v>
          </cell>
          <cell r="BJ10507"/>
          <cell r="BK10507">
            <v>12</v>
          </cell>
          <cell r="BL10507">
            <v>18</v>
          </cell>
          <cell r="BM10507">
            <v>-33.33</v>
          </cell>
          <cell r="BN10507">
            <v>1</v>
          </cell>
          <cell r="BO10507">
            <v>1</v>
          </cell>
          <cell r="BP10507">
            <v>1.5</v>
          </cell>
          <cell r="BQ10507">
            <v>-33.33</v>
          </cell>
          <cell r="BR10507">
            <v>0.08</v>
          </cell>
          <cell r="BS10507">
            <v>305.62</v>
          </cell>
          <cell r="BT10507">
            <v>466.2</v>
          </cell>
          <cell r="BU10507">
            <v>-34.44</v>
          </cell>
          <cell r="BV10507">
            <v>25.47</v>
          </cell>
          <cell r="BW10507">
            <v>176.15</v>
          </cell>
          <cell r="BX10507">
            <v>271.95999999999998</v>
          </cell>
          <cell r="BY10507">
            <v>-35.229999999999997</v>
          </cell>
          <cell r="BZ10507">
            <v>14.68</v>
          </cell>
          <cell r="CA10507">
            <v>57.64</v>
          </cell>
          <cell r="CB10507"/>
          <cell r="CC10507">
            <v>5</v>
          </cell>
          <cell r="CD10507">
            <v>19</v>
          </cell>
          <cell r="CE10507">
            <v>-73.680000000000007</v>
          </cell>
          <cell r="CF10507">
            <v>0.42</v>
          </cell>
          <cell r="CG10507">
            <v>0.42</v>
          </cell>
          <cell r="CH10507">
            <v>1.58</v>
          </cell>
          <cell r="CI10507">
            <v>-73.680000000000007</v>
          </cell>
          <cell r="CJ10507">
            <v>0.03</v>
          </cell>
          <cell r="CK10507">
            <v>124.32</v>
          </cell>
          <cell r="CL10507">
            <v>492.1</v>
          </cell>
          <cell r="CM10507">
            <v>-74.739999999999995</v>
          </cell>
          <cell r="CN10507">
            <v>10.36</v>
          </cell>
          <cell r="CO10507">
            <v>70.36</v>
          </cell>
          <cell r="CP10507">
            <v>287.08999999999997</v>
          </cell>
          <cell r="CQ10507">
            <v>-75.489999999999995</v>
          </cell>
          <cell r="CR10507">
            <v>5.86</v>
          </cell>
          <cell r="CS10507">
            <v>56.6</v>
          </cell>
        </row>
        <row r="10508">
          <cell r="A10508">
            <v>1025793</v>
          </cell>
          <cell r="B10508" t="str">
            <v>RARE ALICANTE BOUSCHET IGP RED 16 750ml</v>
          </cell>
          <cell r="C10508">
            <v>12</v>
          </cell>
          <cell r="D10508" t="str">
            <v>#</v>
          </cell>
          <cell r="E10508" t="str">
            <v>OTHER</v>
          </cell>
          <cell r="F10508">
            <v>750</v>
          </cell>
          <cell r="G10508" t="str">
            <v>G</v>
          </cell>
          <cell r="H10508" t="str">
            <v>PW</v>
          </cell>
          <cell r="I10508" t="str">
            <v>Mainstream</v>
          </cell>
          <cell r="J10508" t="str">
            <v>Wine</v>
          </cell>
          <cell r="K10508" t="str">
            <v>Table</v>
          </cell>
          <cell r="L10508" t="str">
            <v>MC12506</v>
          </cell>
          <cell r="M10508" t="str">
            <v>French Wine</v>
          </cell>
          <cell r="N10508" t="str">
            <v>FR</v>
          </cell>
          <cell r="O10508" t="str">
            <v>FRANCE</v>
          </cell>
          <cell r="P10508" t="str">
            <v>LANGUEDOC-ROUSSILLON</v>
          </cell>
          <cell r="Q10508" t="str">
            <v>Wine</v>
          </cell>
          <cell r="R10508" t="str">
            <v>RED</v>
          </cell>
          <cell r="S10508" t="str">
            <v>#</v>
          </cell>
          <cell r="T10508">
            <v>14.14</v>
          </cell>
          <cell r="U10508" t="str">
            <v>NO AGENT</v>
          </cell>
          <cell r="V10508">
            <v>107362</v>
          </cell>
          <cell r="W10508" t="str">
            <v>LGI Wines Les Producteurs Reunis</v>
          </cell>
          <cell r="X10508" t="str">
            <v>#</v>
          </cell>
          <cell r="Y10508" t="str">
            <v>Not assigned</v>
          </cell>
          <cell r="Z10508">
            <v>1</v>
          </cell>
          <cell r="AA10508"/>
          <cell r="AB10508">
            <v>672</v>
          </cell>
          <cell r="AC10508">
            <v>-100</v>
          </cell>
          <cell r="AD10508"/>
          <cell r="AE10508"/>
          <cell r="AF10508">
            <v>56</v>
          </cell>
          <cell r="AG10508">
            <v>-100</v>
          </cell>
          <cell r="AH10508"/>
          <cell r="AI10508"/>
          <cell r="AJ10508">
            <v>5447.23</v>
          </cell>
          <cell r="AK10508">
            <v>-100</v>
          </cell>
          <cell r="AL10508"/>
          <cell r="AM10508"/>
          <cell r="AN10508">
            <v>2231.59</v>
          </cell>
          <cell r="AO10508">
            <v>-100</v>
          </cell>
          <cell r="AP10508"/>
          <cell r="AQ10508"/>
          <cell r="AR10508"/>
          <cell r="AS10508"/>
          <cell r="AT10508"/>
          <cell r="AU10508"/>
          <cell r="AV10508"/>
          <cell r="AW10508"/>
          <cell r="AX10508"/>
          <cell r="AY10508"/>
          <cell r="AZ10508"/>
          <cell r="BA10508"/>
          <cell r="BB10508"/>
          <cell r="BC10508"/>
          <cell r="BD10508"/>
          <cell r="BE10508"/>
          <cell r="BF10508"/>
          <cell r="BG10508"/>
          <cell r="BH10508"/>
          <cell r="BI10508"/>
          <cell r="BJ10508"/>
          <cell r="BK10508"/>
          <cell r="BL10508"/>
          <cell r="BM10508"/>
          <cell r="BN10508"/>
          <cell r="BO10508"/>
          <cell r="BP10508"/>
          <cell r="BQ10508"/>
          <cell r="BR10508"/>
          <cell r="BS10508"/>
          <cell r="BT10508"/>
          <cell r="BU10508"/>
          <cell r="BV10508"/>
          <cell r="BW10508"/>
          <cell r="BX10508"/>
          <cell r="BY10508"/>
          <cell r="BZ10508"/>
          <cell r="CA10508"/>
          <cell r="CB10508"/>
          <cell r="CC10508"/>
          <cell r="CD10508"/>
          <cell r="CE10508"/>
          <cell r="CF10508"/>
          <cell r="CG10508"/>
          <cell r="CH10508"/>
          <cell r="CI10508"/>
          <cell r="CJ10508"/>
          <cell r="CK10508"/>
          <cell r="CL10508"/>
          <cell r="CM10508"/>
          <cell r="CN10508"/>
          <cell r="CO10508"/>
          <cell r="CP10508"/>
          <cell r="CQ10508"/>
          <cell r="CR10508"/>
          <cell r="CS10508"/>
        </row>
        <row r="10509">
          <cell r="A10509">
            <v>1025794</v>
          </cell>
          <cell r="B10509" t="str">
            <v>CORSE CALVI BLANC E PROVE 2016 750ml</v>
          </cell>
          <cell r="C10509">
            <v>12</v>
          </cell>
          <cell r="D10509" t="str">
            <v>#</v>
          </cell>
          <cell r="E10509" t="str">
            <v>OTHER</v>
          </cell>
          <cell r="F10509">
            <v>750</v>
          </cell>
          <cell r="G10509" t="str">
            <v>G</v>
          </cell>
          <cell r="H10509" t="str">
            <v>PW</v>
          </cell>
          <cell r="I10509" t="str">
            <v>Super Premium</v>
          </cell>
          <cell r="J10509" t="str">
            <v>Wine</v>
          </cell>
          <cell r="K10509" t="str">
            <v>Table</v>
          </cell>
          <cell r="L10509" t="str">
            <v>MC12506</v>
          </cell>
          <cell r="M10509" t="str">
            <v>French Wine</v>
          </cell>
          <cell r="N10509" t="str">
            <v>FR</v>
          </cell>
          <cell r="O10509" t="str">
            <v>FRANCE</v>
          </cell>
          <cell r="P10509" t="str">
            <v>OTHER FRANCE</v>
          </cell>
          <cell r="Q10509" t="str">
            <v>Wine</v>
          </cell>
          <cell r="R10509" t="str">
            <v>WHITE</v>
          </cell>
          <cell r="S10509" t="str">
            <v>#</v>
          </cell>
          <cell r="T10509">
            <v>32.17</v>
          </cell>
          <cell r="U10509" t="str">
            <v>NO AGENT</v>
          </cell>
          <cell r="V10509">
            <v>107364</v>
          </cell>
          <cell r="W10509" t="str">
            <v>Domaine Maestracci</v>
          </cell>
          <cell r="X10509" t="str">
            <v>#</v>
          </cell>
          <cell r="Y10509" t="str">
            <v>Not assigned</v>
          </cell>
          <cell r="Z10509"/>
          <cell r="AA10509">
            <v>60</v>
          </cell>
          <cell r="AB10509">
            <v>60</v>
          </cell>
          <cell r="AC10509"/>
          <cell r="AD10509"/>
          <cell r="AE10509">
            <v>5</v>
          </cell>
          <cell r="AF10509">
            <v>5</v>
          </cell>
          <cell r="AG10509"/>
          <cell r="AH10509"/>
          <cell r="AI10509">
            <v>1163.4000000000001</v>
          </cell>
          <cell r="AJ10509">
            <v>1108.8</v>
          </cell>
          <cell r="AK10509">
            <v>4.92</v>
          </cell>
          <cell r="AL10509"/>
          <cell r="AM10509">
            <v>430.48</v>
          </cell>
          <cell r="AN10509">
            <v>441.32</v>
          </cell>
          <cell r="AO10509">
            <v>-2.46</v>
          </cell>
          <cell r="AP10509"/>
          <cell r="AQ10509">
            <v>37</v>
          </cell>
          <cell r="AR10509"/>
          <cell r="AS10509"/>
          <cell r="AT10509"/>
          <cell r="AU10509"/>
          <cell r="AV10509"/>
          <cell r="AW10509"/>
          <cell r="AX10509"/>
          <cell r="AY10509"/>
          <cell r="AZ10509"/>
          <cell r="BA10509"/>
          <cell r="BB10509"/>
          <cell r="BC10509"/>
          <cell r="BD10509"/>
          <cell r="BE10509"/>
          <cell r="BF10509"/>
          <cell r="BG10509"/>
          <cell r="BH10509"/>
          <cell r="BI10509"/>
          <cell r="BJ10509"/>
          <cell r="BK10509"/>
          <cell r="BL10509"/>
          <cell r="BM10509"/>
          <cell r="BN10509"/>
          <cell r="BO10509"/>
          <cell r="BP10509"/>
          <cell r="BQ10509"/>
          <cell r="BR10509"/>
          <cell r="BS10509"/>
          <cell r="BT10509"/>
          <cell r="BU10509"/>
          <cell r="BV10509"/>
          <cell r="BW10509"/>
          <cell r="BX10509"/>
          <cell r="BY10509"/>
          <cell r="BZ10509"/>
          <cell r="CA10509"/>
          <cell r="CB10509"/>
          <cell r="CC10509"/>
          <cell r="CD10509"/>
          <cell r="CE10509"/>
          <cell r="CF10509"/>
          <cell r="CG10509"/>
          <cell r="CH10509"/>
          <cell r="CI10509"/>
          <cell r="CJ10509"/>
          <cell r="CK10509"/>
          <cell r="CL10509"/>
          <cell r="CM10509"/>
          <cell r="CN10509"/>
          <cell r="CO10509"/>
          <cell r="CP10509"/>
          <cell r="CQ10509"/>
          <cell r="CR10509"/>
          <cell r="CS10509"/>
        </row>
        <row r="10510">
          <cell r="A10510">
            <v>1025795</v>
          </cell>
          <cell r="B10510" t="str">
            <v>CORSE CALVI ROSE E PROVE 2016 750ml</v>
          </cell>
          <cell r="C10510">
            <v>12</v>
          </cell>
          <cell r="D10510" t="str">
            <v>#</v>
          </cell>
          <cell r="E10510" t="str">
            <v>OTHER</v>
          </cell>
          <cell r="F10510">
            <v>750</v>
          </cell>
          <cell r="G10510" t="str">
            <v>G</v>
          </cell>
          <cell r="H10510" t="str">
            <v>PW</v>
          </cell>
          <cell r="I10510" t="str">
            <v>Super Premium</v>
          </cell>
          <cell r="J10510" t="str">
            <v>Wine</v>
          </cell>
          <cell r="K10510" t="str">
            <v>Table</v>
          </cell>
          <cell r="L10510" t="str">
            <v>MC12506</v>
          </cell>
          <cell r="M10510" t="str">
            <v>French Wine</v>
          </cell>
          <cell r="N10510" t="str">
            <v>FR</v>
          </cell>
          <cell r="O10510" t="str">
            <v>FRANCE</v>
          </cell>
          <cell r="P10510" t="str">
            <v>OTHER FRANCE</v>
          </cell>
          <cell r="Q10510" t="str">
            <v>Wine</v>
          </cell>
          <cell r="R10510" t="str">
            <v>ROSE</v>
          </cell>
          <cell r="S10510" t="str">
            <v>#</v>
          </cell>
          <cell r="T10510">
            <v>31.41</v>
          </cell>
          <cell r="U10510" t="str">
            <v>NO AGENT</v>
          </cell>
          <cell r="V10510">
            <v>107364</v>
          </cell>
          <cell r="W10510" t="str">
            <v>Domaine Maestracci</v>
          </cell>
          <cell r="X10510" t="str">
            <v>#</v>
          </cell>
          <cell r="Y10510" t="str">
            <v>Not assigned</v>
          </cell>
          <cell r="Z10510"/>
          <cell r="AA10510"/>
          <cell r="AB10510">
            <v>60</v>
          </cell>
          <cell r="AC10510">
            <v>-100</v>
          </cell>
          <cell r="AD10510"/>
          <cell r="AE10510"/>
          <cell r="AF10510">
            <v>5</v>
          </cell>
          <cell r="AG10510">
            <v>-100</v>
          </cell>
          <cell r="AH10510"/>
          <cell r="AI10510"/>
          <cell r="AJ10510">
            <v>1108.8</v>
          </cell>
          <cell r="AK10510">
            <v>-100</v>
          </cell>
          <cell r="AL10510"/>
          <cell r="AM10510"/>
          <cell r="AN10510">
            <v>441.32</v>
          </cell>
          <cell r="AO10510">
            <v>-100</v>
          </cell>
          <cell r="AP10510"/>
          <cell r="AQ10510"/>
          <cell r="AR10510"/>
          <cell r="AS10510"/>
          <cell r="AT10510"/>
          <cell r="AU10510"/>
          <cell r="AV10510"/>
          <cell r="AW10510"/>
          <cell r="AX10510"/>
          <cell r="AY10510"/>
          <cell r="AZ10510"/>
          <cell r="BA10510"/>
          <cell r="BB10510"/>
          <cell r="BC10510"/>
          <cell r="BD10510"/>
          <cell r="BE10510"/>
          <cell r="BF10510"/>
          <cell r="BG10510"/>
          <cell r="BH10510"/>
          <cell r="BI10510"/>
          <cell r="BJ10510"/>
          <cell r="BK10510"/>
          <cell r="BL10510"/>
          <cell r="BM10510"/>
          <cell r="BN10510"/>
          <cell r="BO10510"/>
          <cell r="BP10510"/>
          <cell r="BQ10510"/>
          <cell r="BR10510"/>
          <cell r="BS10510"/>
          <cell r="BT10510"/>
          <cell r="BU10510"/>
          <cell r="BV10510"/>
          <cell r="BW10510"/>
          <cell r="BX10510"/>
          <cell r="BY10510"/>
          <cell r="BZ10510"/>
          <cell r="CA10510"/>
          <cell r="CB10510"/>
          <cell r="CC10510"/>
          <cell r="CD10510"/>
          <cell r="CE10510"/>
          <cell r="CF10510"/>
          <cell r="CG10510"/>
          <cell r="CH10510"/>
          <cell r="CI10510"/>
          <cell r="CJ10510"/>
          <cell r="CK10510"/>
          <cell r="CL10510"/>
          <cell r="CM10510"/>
          <cell r="CN10510"/>
          <cell r="CO10510"/>
          <cell r="CP10510"/>
          <cell r="CQ10510"/>
          <cell r="CR10510"/>
          <cell r="CS10510"/>
        </row>
        <row r="10511">
          <cell r="A10511">
            <v>1025796</v>
          </cell>
          <cell r="B10511" t="str">
            <v>CORSE CALVI ROUGE CLOS REGINU 16 750ml</v>
          </cell>
          <cell r="C10511">
            <v>12</v>
          </cell>
          <cell r="D10511" t="str">
            <v>#</v>
          </cell>
          <cell r="E10511" t="str">
            <v>OTHER</v>
          </cell>
          <cell r="F10511">
            <v>750</v>
          </cell>
          <cell r="G10511" t="str">
            <v>G</v>
          </cell>
          <cell r="H10511" t="str">
            <v>PW</v>
          </cell>
          <cell r="I10511" t="str">
            <v>Super Premium</v>
          </cell>
          <cell r="J10511" t="str">
            <v>Wine</v>
          </cell>
          <cell r="K10511" t="str">
            <v>Table</v>
          </cell>
          <cell r="L10511" t="str">
            <v>MC12506</v>
          </cell>
          <cell r="M10511" t="str">
            <v>French Wine</v>
          </cell>
          <cell r="N10511" t="str">
            <v>FR</v>
          </cell>
          <cell r="O10511" t="str">
            <v>FRANCE</v>
          </cell>
          <cell r="P10511" t="str">
            <v>OTHER FRANCE</v>
          </cell>
          <cell r="Q10511" t="str">
            <v>Wine</v>
          </cell>
          <cell r="R10511" t="str">
            <v>RED</v>
          </cell>
          <cell r="S10511" t="str">
            <v>#</v>
          </cell>
          <cell r="T10511">
            <v>25.27</v>
          </cell>
          <cell r="U10511" t="str">
            <v>NO AGENT</v>
          </cell>
          <cell r="V10511">
            <v>107364</v>
          </cell>
          <cell r="W10511" t="str">
            <v>Domaine Maestracci</v>
          </cell>
          <cell r="X10511" t="str">
            <v>#</v>
          </cell>
          <cell r="Y10511" t="str">
            <v>Not assigned</v>
          </cell>
          <cell r="Z10511">
            <v>1</v>
          </cell>
          <cell r="AA10511">
            <v>240</v>
          </cell>
          <cell r="AB10511">
            <v>120</v>
          </cell>
          <cell r="AC10511">
            <v>100</v>
          </cell>
          <cell r="AD10511">
            <v>240</v>
          </cell>
          <cell r="AE10511">
            <v>20</v>
          </cell>
          <cell r="AF10511">
            <v>10</v>
          </cell>
          <cell r="AG10511">
            <v>100</v>
          </cell>
          <cell r="AH10511">
            <v>20</v>
          </cell>
          <cell r="AI10511">
            <v>3640.56</v>
          </cell>
          <cell r="AJ10511">
            <v>1665.72</v>
          </cell>
          <cell r="AK10511">
            <v>118.56</v>
          </cell>
          <cell r="AL10511">
            <v>3640.56</v>
          </cell>
          <cell r="AM10511">
            <v>1481.49</v>
          </cell>
          <cell r="AN10511">
            <v>679.65</v>
          </cell>
          <cell r="AO10511">
            <v>117.98</v>
          </cell>
          <cell r="AP10511">
            <v>1481.49</v>
          </cell>
          <cell r="AQ10511">
            <v>40.69</v>
          </cell>
          <cell r="AR10511"/>
          <cell r="AS10511"/>
          <cell r="AT10511"/>
          <cell r="AU10511"/>
          <cell r="AV10511"/>
          <cell r="AW10511"/>
          <cell r="AX10511"/>
          <cell r="AY10511"/>
          <cell r="AZ10511"/>
          <cell r="BA10511"/>
          <cell r="BB10511"/>
          <cell r="BC10511"/>
          <cell r="BD10511"/>
          <cell r="BE10511"/>
          <cell r="BF10511"/>
          <cell r="BG10511"/>
          <cell r="BH10511"/>
          <cell r="BI10511"/>
          <cell r="BJ10511"/>
          <cell r="BK10511"/>
          <cell r="BL10511"/>
          <cell r="BM10511"/>
          <cell r="BN10511"/>
          <cell r="BO10511"/>
          <cell r="BP10511"/>
          <cell r="BQ10511"/>
          <cell r="BR10511"/>
          <cell r="BS10511"/>
          <cell r="BT10511"/>
          <cell r="BU10511"/>
          <cell r="BV10511"/>
          <cell r="BW10511"/>
          <cell r="BX10511"/>
          <cell r="BY10511"/>
          <cell r="BZ10511"/>
          <cell r="CA10511"/>
          <cell r="CB10511"/>
          <cell r="CC10511"/>
          <cell r="CD10511"/>
          <cell r="CE10511"/>
          <cell r="CF10511"/>
          <cell r="CG10511"/>
          <cell r="CH10511"/>
          <cell r="CI10511"/>
          <cell r="CJ10511"/>
          <cell r="CK10511"/>
          <cell r="CL10511"/>
          <cell r="CM10511"/>
          <cell r="CN10511"/>
          <cell r="CO10511"/>
          <cell r="CP10511"/>
          <cell r="CQ10511"/>
          <cell r="CR10511"/>
          <cell r="CS10511"/>
        </row>
        <row r="10512">
          <cell r="A10512">
            <v>1025797</v>
          </cell>
          <cell r="B10512" t="str">
            <v>DUNHAM SAISON RUSTIQUE DREI 750ml</v>
          </cell>
          <cell r="C10512">
            <v>12</v>
          </cell>
          <cell r="D10512" t="str">
            <v>#</v>
          </cell>
          <cell r="E10512" t="str">
            <v>OTHER</v>
          </cell>
          <cell r="F10512">
            <v>750</v>
          </cell>
          <cell r="G10512" t="str">
            <v>G</v>
          </cell>
          <cell r="H10512" t="str">
            <v>PW</v>
          </cell>
          <cell r="I10512" t="str">
            <v>Premium</v>
          </cell>
          <cell r="J10512" t="str">
            <v>Beer</v>
          </cell>
          <cell r="K10512" t="str">
            <v>Specialty</v>
          </cell>
          <cell r="L10512" t="str">
            <v>MC13301</v>
          </cell>
          <cell r="M10512" t="str">
            <v>Specialty Beer</v>
          </cell>
          <cell r="N10512" t="str">
            <v>CA</v>
          </cell>
          <cell r="O10512" t="str">
            <v>CANADA</v>
          </cell>
          <cell r="P10512" t="str">
            <v>QUEBEC</v>
          </cell>
          <cell r="Q10512" t="str">
            <v>Beer</v>
          </cell>
          <cell r="R10512" t="str">
            <v>#</v>
          </cell>
          <cell r="S10512" t="str">
            <v>#</v>
          </cell>
          <cell r="T10512">
            <v>11.32</v>
          </cell>
          <cell r="U10512" t="str">
            <v>NO AGENT</v>
          </cell>
          <cell r="V10512">
            <v>106140</v>
          </cell>
          <cell r="W10512" t="str">
            <v>Brasserie Dunham</v>
          </cell>
          <cell r="X10512" t="str">
            <v>#</v>
          </cell>
          <cell r="Y10512" t="str">
            <v>Not assigned</v>
          </cell>
          <cell r="Z10512"/>
          <cell r="AA10512"/>
          <cell r="AB10512">
            <v>84</v>
          </cell>
          <cell r="AC10512">
            <v>-100</v>
          </cell>
          <cell r="AD10512"/>
          <cell r="AE10512"/>
          <cell r="AF10512">
            <v>7</v>
          </cell>
          <cell r="AG10512">
            <v>-100</v>
          </cell>
          <cell r="AH10512"/>
          <cell r="AI10512"/>
          <cell r="AJ10512">
            <v>569.17999999999995</v>
          </cell>
          <cell r="AK10512">
            <v>-100</v>
          </cell>
          <cell r="AL10512"/>
          <cell r="AM10512"/>
          <cell r="AN10512">
            <v>137.28</v>
          </cell>
          <cell r="AO10512">
            <v>-100</v>
          </cell>
          <cell r="AP10512"/>
          <cell r="AQ10512"/>
          <cell r="AR10512"/>
          <cell r="AS10512"/>
          <cell r="AT10512"/>
          <cell r="AU10512"/>
          <cell r="AV10512"/>
          <cell r="AW10512"/>
          <cell r="AX10512"/>
          <cell r="AY10512"/>
          <cell r="AZ10512"/>
          <cell r="BA10512"/>
          <cell r="BB10512"/>
          <cell r="BC10512"/>
          <cell r="BD10512"/>
          <cell r="BE10512"/>
          <cell r="BF10512"/>
          <cell r="BG10512"/>
          <cell r="BH10512"/>
          <cell r="BI10512"/>
          <cell r="BJ10512"/>
          <cell r="BK10512"/>
          <cell r="BL10512"/>
          <cell r="BM10512"/>
          <cell r="BN10512"/>
          <cell r="BO10512"/>
          <cell r="BP10512"/>
          <cell r="BQ10512"/>
          <cell r="BR10512"/>
          <cell r="BS10512"/>
          <cell r="BT10512"/>
          <cell r="BU10512"/>
          <cell r="BV10512"/>
          <cell r="BW10512"/>
          <cell r="BX10512"/>
          <cell r="BY10512"/>
          <cell r="BZ10512"/>
          <cell r="CA10512"/>
          <cell r="CB10512"/>
          <cell r="CC10512"/>
          <cell r="CD10512"/>
          <cell r="CE10512"/>
          <cell r="CF10512"/>
          <cell r="CG10512"/>
          <cell r="CH10512"/>
          <cell r="CI10512"/>
          <cell r="CJ10512"/>
          <cell r="CK10512"/>
          <cell r="CL10512"/>
          <cell r="CM10512"/>
          <cell r="CN10512"/>
          <cell r="CO10512"/>
          <cell r="CP10512"/>
          <cell r="CQ10512"/>
          <cell r="CR10512"/>
          <cell r="CS10512"/>
        </row>
        <row r="10513">
          <cell r="A10513">
            <v>1025798</v>
          </cell>
          <cell r="B10513" t="str">
            <v>DUNHAM ORO ZUUR 750ml</v>
          </cell>
          <cell r="C10513">
            <v>12</v>
          </cell>
          <cell r="D10513" t="str">
            <v>#</v>
          </cell>
          <cell r="E10513" t="str">
            <v>OTHER</v>
          </cell>
          <cell r="F10513">
            <v>750</v>
          </cell>
          <cell r="G10513" t="str">
            <v>G</v>
          </cell>
          <cell r="H10513" t="str">
            <v>PW</v>
          </cell>
          <cell r="I10513" t="str">
            <v>Premium</v>
          </cell>
          <cell r="J10513" t="str">
            <v>Beer</v>
          </cell>
          <cell r="K10513" t="str">
            <v>Specialty</v>
          </cell>
          <cell r="L10513" t="str">
            <v>MC13301</v>
          </cell>
          <cell r="M10513" t="str">
            <v>Specialty Beer</v>
          </cell>
          <cell r="N10513" t="str">
            <v>CA</v>
          </cell>
          <cell r="O10513" t="str">
            <v>CANADA</v>
          </cell>
          <cell r="P10513" t="str">
            <v>QUEBEC</v>
          </cell>
          <cell r="Q10513" t="str">
            <v>Beer</v>
          </cell>
          <cell r="R10513" t="str">
            <v>#</v>
          </cell>
          <cell r="S10513" t="str">
            <v>#</v>
          </cell>
          <cell r="T10513">
            <v>18.399999999999999</v>
          </cell>
          <cell r="U10513" t="str">
            <v>NO AGENT</v>
          </cell>
          <cell r="V10513">
            <v>106140</v>
          </cell>
          <cell r="W10513" t="str">
            <v>Brasserie Dunham</v>
          </cell>
          <cell r="X10513" t="str">
            <v>#</v>
          </cell>
          <cell r="Y10513" t="str">
            <v>Not assigned</v>
          </cell>
          <cell r="Z10513"/>
          <cell r="AA10513"/>
          <cell r="AB10513">
            <v>132</v>
          </cell>
          <cell r="AC10513">
            <v>-100</v>
          </cell>
          <cell r="AD10513"/>
          <cell r="AE10513"/>
          <cell r="AF10513">
            <v>11</v>
          </cell>
          <cell r="AG10513">
            <v>-100</v>
          </cell>
          <cell r="AH10513"/>
          <cell r="AI10513"/>
          <cell r="AJ10513">
            <v>1464.54</v>
          </cell>
          <cell r="AK10513">
            <v>-100</v>
          </cell>
          <cell r="AL10513"/>
          <cell r="AM10513"/>
          <cell r="AN10513">
            <v>345.84</v>
          </cell>
          <cell r="AO10513">
            <v>-100</v>
          </cell>
          <cell r="AP10513"/>
          <cell r="AQ10513"/>
          <cell r="AR10513"/>
          <cell r="AS10513"/>
          <cell r="AT10513"/>
          <cell r="AU10513"/>
          <cell r="AV10513"/>
          <cell r="AW10513"/>
          <cell r="AX10513"/>
          <cell r="AY10513"/>
          <cell r="AZ10513"/>
          <cell r="BA10513"/>
          <cell r="BB10513"/>
          <cell r="BC10513"/>
          <cell r="BD10513"/>
          <cell r="BE10513"/>
          <cell r="BF10513"/>
          <cell r="BG10513"/>
          <cell r="BH10513"/>
          <cell r="BI10513"/>
          <cell r="BJ10513"/>
          <cell r="BK10513"/>
          <cell r="BL10513"/>
          <cell r="BM10513"/>
          <cell r="BN10513"/>
          <cell r="BO10513"/>
          <cell r="BP10513"/>
          <cell r="BQ10513"/>
          <cell r="BR10513"/>
          <cell r="BS10513"/>
          <cell r="BT10513"/>
          <cell r="BU10513"/>
          <cell r="BV10513"/>
          <cell r="BW10513"/>
          <cell r="BX10513"/>
          <cell r="BY10513"/>
          <cell r="BZ10513"/>
          <cell r="CA10513"/>
          <cell r="CB10513"/>
          <cell r="CC10513"/>
          <cell r="CD10513"/>
          <cell r="CE10513"/>
          <cell r="CF10513"/>
          <cell r="CG10513"/>
          <cell r="CH10513"/>
          <cell r="CI10513"/>
          <cell r="CJ10513"/>
          <cell r="CK10513"/>
          <cell r="CL10513"/>
          <cell r="CM10513"/>
          <cell r="CN10513"/>
          <cell r="CO10513"/>
          <cell r="CP10513"/>
          <cell r="CQ10513"/>
          <cell r="CR10513"/>
          <cell r="CS10513"/>
        </row>
        <row r="10514">
          <cell r="A10514">
            <v>1025799</v>
          </cell>
          <cell r="B10514" t="str">
            <v>FLY MONKEYS HOPTICAL ILLUSION 473ml Can</v>
          </cell>
          <cell r="C10514">
            <v>24</v>
          </cell>
          <cell r="D10514" t="str">
            <v>#</v>
          </cell>
          <cell r="E10514" t="str">
            <v>OTHER</v>
          </cell>
          <cell r="F10514">
            <v>473</v>
          </cell>
          <cell r="G10514" t="str">
            <v>C</v>
          </cell>
          <cell r="H10514" t="str">
            <v>PW</v>
          </cell>
          <cell r="I10514" t="str">
            <v>Premium</v>
          </cell>
          <cell r="J10514" t="str">
            <v>Beer</v>
          </cell>
          <cell r="K10514" t="str">
            <v>Specialty</v>
          </cell>
          <cell r="L10514" t="str">
            <v>MC13301</v>
          </cell>
          <cell r="M10514" t="str">
            <v>Specialty Beer</v>
          </cell>
          <cell r="N10514" t="str">
            <v>CA</v>
          </cell>
          <cell r="O10514" t="str">
            <v>CANADA</v>
          </cell>
          <cell r="P10514" t="str">
            <v>ONTARIO</v>
          </cell>
          <cell r="Q10514" t="str">
            <v>Beer</v>
          </cell>
          <cell r="R10514" t="str">
            <v>#</v>
          </cell>
          <cell r="S10514" t="str">
            <v>#</v>
          </cell>
          <cell r="T10514">
            <v>4.03</v>
          </cell>
          <cell r="U10514" t="str">
            <v>NO AGENT</v>
          </cell>
          <cell r="V10514">
            <v>105262</v>
          </cell>
          <cell r="W10514" t="str">
            <v>Flying Monkey Craft Brewery</v>
          </cell>
          <cell r="X10514" t="str">
            <v>#</v>
          </cell>
          <cell r="Y10514" t="str">
            <v>Not assigned</v>
          </cell>
          <cell r="Z10514"/>
          <cell r="AA10514">
            <v>143</v>
          </cell>
          <cell r="AB10514">
            <v>768</v>
          </cell>
          <cell r="AC10514">
            <v>-81.38</v>
          </cell>
          <cell r="AD10514"/>
          <cell r="AE10514">
            <v>7.52</v>
          </cell>
          <cell r="AF10514">
            <v>40.36</v>
          </cell>
          <cell r="AG10514">
            <v>-81.38</v>
          </cell>
          <cell r="AH10514"/>
          <cell r="AI10514">
            <v>343.34</v>
          </cell>
          <cell r="AJ10514">
            <v>1478.4</v>
          </cell>
          <cell r="AK10514">
            <v>-76.78</v>
          </cell>
          <cell r="AL10514"/>
          <cell r="AM10514">
            <v>93.21</v>
          </cell>
          <cell r="AN10514">
            <v>346.96</v>
          </cell>
          <cell r="AO10514">
            <v>-73.14</v>
          </cell>
          <cell r="AP10514"/>
          <cell r="AQ10514">
            <v>27.15</v>
          </cell>
          <cell r="AR10514"/>
          <cell r="AS10514"/>
          <cell r="AT10514">
            <v>143</v>
          </cell>
          <cell r="AU10514">
            <v>-100</v>
          </cell>
          <cell r="AV10514"/>
          <cell r="AW10514"/>
          <cell r="AX10514">
            <v>7.52</v>
          </cell>
          <cell r="AY10514">
            <v>-100</v>
          </cell>
          <cell r="AZ10514"/>
          <cell r="BA10514"/>
          <cell r="BB10514">
            <v>343.34</v>
          </cell>
          <cell r="BC10514">
            <v>-100</v>
          </cell>
          <cell r="BD10514"/>
          <cell r="BE10514"/>
          <cell r="BF10514">
            <v>93.21</v>
          </cell>
          <cell r="BG10514">
            <v>-100</v>
          </cell>
          <cell r="BH10514"/>
          <cell r="BI10514"/>
          <cell r="BJ10514"/>
          <cell r="BK10514"/>
          <cell r="BL10514">
            <v>192</v>
          </cell>
          <cell r="BM10514">
            <v>-100</v>
          </cell>
          <cell r="BN10514"/>
          <cell r="BO10514"/>
          <cell r="BP10514">
            <v>10.09</v>
          </cell>
          <cell r="BQ10514">
            <v>-100</v>
          </cell>
          <cell r="BR10514"/>
          <cell r="BS10514"/>
          <cell r="BT10514">
            <v>369.6</v>
          </cell>
          <cell r="BU10514">
            <v>-100</v>
          </cell>
          <cell r="BV10514"/>
          <cell r="BW10514"/>
          <cell r="BX10514">
            <v>33.76</v>
          </cell>
          <cell r="BY10514">
            <v>-100</v>
          </cell>
          <cell r="BZ10514"/>
          <cell r="CA10514"/>
          <cell r="CB10514"/>
          <cell r="CC10514"/>
          <cell r="CD10514">
            <v>143</v>
          </cell>
          <cell r="CE10514">
            <v>-100</v>
          </cell>
          <cell r="CF10514"/>
          <cell r="CG10514"/>
          <cell r="CH10514">
            <v>7.52</v>
          </cell>
          <cell r="CI10514">
            <v>-100</v>
          </cell>
          <cell r="CJ10514"/>
          <cell r="CK10514"/>
          <cell r="CL10514">
            <v>343.34</v>
          </cell>
          <cell r="CM10514">
            <v>-100</v>
          </cell>
          <cell r="CN10514"/>
          <cell r="CO10514"/>
          <cell r="CP10514">
            <v>93.21</v>
          </cell>
          <cell r="CQ10514">
            <v>-100</v>
          </cell>
          <cell r="CR10514"/>
          <cell r="CS10514"/>
        </row>
        <row r="10515">
          <cell r="A10515">
            <v>1025800</v>
          </cell>
          <cell r="B10515" t="str">
            <v>FLY MONKEYS 12 MINS TO DESTINY 473ml Can</v>
          </cell>
          <cell r="C10515">
            <v>24</v>
          </cell>
          <cell r="D10515" t="str">
            <v>#</v>
          </cell>
          <cell r="E10515" t="str">
            <v>OTHER</v>
          </cell>
          <cell r="F10515">
            <v>473</v>
          </cell>
          <cell r="G10515" t="str">
            <v>C</v>
          </cell>
          <cell r="H10515" t="str">
            <v>PW</v>
          </cell>
          <cell r="I10515" t="str">
            <v>Premium</v>
          </cell>
          <cell r="J10515" t="str">
            <v>Beer</v>
          </cell>
          <cell r="K10515" t="str">
            <v>Specialty</v>
          </cell>
          <cell r="L10515" t="str">
            <v>MC13301</v>
          </cell>
          <cell r="M10515" t="str">
            <v>Specialty Beer</v>
          </cell>
          <cell r="N10515" t="str">
            <v>CA</v>
          </cell>
          <cell r="O10515" t="str">
            <v>CANADA</v>
          </cell>
          <cell r="P10515" t="str">
            <v>ONTARIO</v>
          </cell>
          <cell r="Q10515" t="str">
            <v>Beer</v>
          </cell>
          <cell r="R10515" t="str">
            <v>#</v>
          </cell>
          <cell r="S10515" t="str">
            <v>#</v>
          </cell>
          <cell r="T10515">
            <v>4.33</v>
          </cell>
          <cell r="U10515" t="str">
            <v>NO AGENT</v>
          </cell>
          <cell r="V10515">
            <v>105262</v>
          </cell>
          <cell r="W10515" t="str">
            <v>Flying Monkey Craft Brewery</v>
          </cell>
          <cell r="X10515" t="str">
            <v>#</v>
          </cell>
          <cell r="Y10515" t="str">
            <v>Not assigned</v>
          </cell>
          <cell r="Z10515"/>
          <cell r="AA10515">
            <v>3120</v>
          </cell>
          <cell r="AB10515">
            <v>1752</v>
          </cell>
          <cell r="AC10515">
            <v>78.08</v>
          </cell>
          <cell r="AD10515"/>
          <cell r="AE10515">
            <v>163.97</v>
          </cell>
          <cell r="AF10515">
            <v>92.08</v>
          </cell>
          <cell r="AG10515">
            <v>78.08</v>
          </cell>
          <cell r="AH10515"/>
          <cell r="AI10515">
            <v>8057.28</v>
          </cell>
          <cell r="AJ10515">
            <v>3574.2</v>
          </cell>
          <cell r="AK10515">
            <v>125.43</v>
          </cell>
          <cell r="AL10515"/>
          <cell r="AM10515">
            <v>2164.38</v>
          </cell>
          <cell r="AN10515">
            <v>906.18</v>
          </cell>
          <cell r="AO10515">
            <v>138.85</v>
          </cell>
          <cell r="AP10515"/>
          <cell r="AQ10515">
            <v>26.86</v>
          </cell>
          <cell r="AR10515"/>
          <cell r="AS10515">
            <v>480</v>
          </cell>
          <cell r="AT10515">
            <v>312</v>
          </cell>
          <cell r="AU10515">
            <v>53.85</v>
          </cell>
          <cell r="AV10515"/>
          <cell r="AW10515">
            <v>25.23</v>
          </cell>
          <cell r="AX10515">
            <v>16.399999999999999</v>
          </cell>
          <cell r="AY10515">
            <v>53.85</v>
          </cell>
          <cell r="AZ10515"/>
          <cell r="BA10515">
            <v>1236.48</v>
          </cell>
          <cell r="BB10515">
            <v>731.64</v>
          </cell>
          <cell r="BC10515">
            <v>69</v>
          </cell>
          <cell r="BD10515"/>
          <cell r="BE10515">
            <v>329.88</v>
          </cell>
          <cell r="BF10515">
            <v>198.42</v>
          </cell>
          <cell r="BG10515">
            <v>66.25</v>
          </cell>
          <cell r="BH10515"/>
          <cell r="BI10515">
            <v>26.68</v>
          </cell>
          <cell r="BJ10515"/>
          <cell r="BK10515">
            <v>600</v>
          </cell>
          <cell r="BL10515">
            <v>480</v>
          </cell>
          <cell r="BM10515">
            <v>25</v>
          </cell>
          <cell r="BN10515"/>
          <cell r="BO10515">
            <v>31.53</v>
          </cell>
          <cell r="BP10515">
            <v>25.23</v>
          </cell>
          <cell r="BQ10515">
            <v>25</v>
          </cell>
          <cell r="BR10515"/>
          <cell r="BS10515">
            <v>1548.12</v>
          </cell>
          <cell r="BT10515">
            <v>1036.56</v>
          </cell>
          <cell r="BU10515">
            <v>49.35</v>
          </cell>
          <cell r="BV10515"/>
          <cell r="BW10515">
            <v>414.87</v>
          </cell>
          <cell r="BX10515">
            <v>285.36</v>
          </cell>
          <cell r="BY10515">
            <v>45.38</v>
          </cell>
          <cell r="BZ10515"/>
          <cell r="CA10515">
            <v>26.8</v>
          </cell>
          <cell r="CB10515"/>
          <cell r="CC10515">
            <v>240</v>
          </cell>
          <cell r="CD10515">
            <v>72</v>
          </cell>
          <cell r="CE10515">
            <v>233.33</v>
          </cell>
          <cell r="CF10515"/>
          <cell r="CG10515">
            <v>12.61</v>
          </cell>
          <cell r="CH10515">
            <v>3.78</v>
          </cell>
          <cell r="CI10515">
            <v>233.33</v>
          </cell>
          <cell r="CJ10515"/>
          <cell r="CK10515">
            <v>618.24</v>
          </cell>
          <cell r="CL10515">
            <v>168.84</v>
          </cell>
          <cell r="CM10515">
            <v>266.17</v>
          </cell>
          <cell r="CN10515"/>
          <cell r="CO10515">
            <v>164.94</v>
          </cell>
          <cell r="CP10515">
            <v>45.82</v>
          </cell>
          <cell r="CQ10515">
            <v>259.97000000000003</v>
          </cell>
          <cell r="CR10515"/>
          <cell r="CS10515">
            <v>26.68</v>
          </cell>
        </row>
        <row r="10516">
          <cell r="A10516">
            <v>1025801</v>
          </cell>
          <cell r="B10516" t="str">
            <v>GLUTENBERG WHITE 4x473ml Cans</v>
          </cell>
          <cell r="C10516">
            <v>6</v>
          </cell>
          <cell r="D10516" t="str">
            <v>#</v>
          </cell>
          <cell r="E10516" t="str">
            <v>OTHER</v>
          </cell>
          <cell r="F10516">
            <v>1892</v>
          </cell>
          <cell r="G10516" t="str">
            <v>C</v>
          </cell>
          <cell r="H10516" t="str">
            <v>PW</v>
          </cell>
          <cell r="I10516" t="str">
            <v>Premium</v>
          </cell>
          <cell r="J10516" t="str">
            <v>Beer</v>
          </cell>
          <cell r="K10516" t="str">
            <v>Specialty</v>
          </cell>
          <cell r="L10516" t="str">
            <v>MC13301</v>
          </cell>
          <cell r="M10516" t="str">
            <v>Specialty Beer</v>
          </cell>
          <cell r="N10516" t="str">
            <v>CA</v>
          </cell>
          <cell r="O10516" t="str">
            <v>CANADA</v>
          </cell>
          <cell r="P10516" t="str">
            <v>QUEBEC</v>
          </cell>
          <cell r="Q10516" t="str">
            <v>Beer</v>
          </cell>
          <cell r="R10516" t="str">
            <v>#</v>
          </cell>
          <cell r="S10516" t="str">
            <v>#</v>
          </cell>
          <cell r="T10516">
            <v>15.09</v>
          </cell>
          <cell r="U10516" t="str">
            <v>NO AGENT</v>
          </cell>
          <cell r="V10516">
            <v>105363</v>
          </cell>
          <cell r="W10516" t="str">
            <v>Brasseurs Sans Gluten</v>
          </cell>
          <cell r="X10516" t="str">
            <v>#</v>
          </cell>
          <cell r="Y10516" t="str">
            <v>Not assigned</v>
          </cell>
          <cell r="Z10516"/>
          <cell r="AA10516">
            <v>480</v>
          </cell>
          <cell r="AB10516">
            <v>648</v>
          </cell>
          <cell r="AC10516">
            <v>-25.93</v>
          </cell>
          <cell r="AD10516"/>
          <cell r="AE10516">
            <v>100.91</v>
          </cell>
          <cell r="AF10516">
            <v>136.22</v>
          </cell>
          <cell r="AG10516">
            <v>-25.93</v>
          </cell>
          <cell r="AH10516"/>
          <cell r="AI10516">
            <v>4294.07</v>
          </cell>
          <cell r="AJ10516">
            <v>4508.7700000000004</v>
          </cell>
          <cell r="AK10516">
            <v>-4.76</v>
          </cell>
          <cell r="AL10516"/>
          <cell r="AM10516">
            <v>1174.07</v>
          </cell>
          <cell r="AN10516">
            <v>1232.77</v>
          </cell>
          <cell r="AO10516">
            <v>-4.76</v>
          </cell>
          <cell r="AP10516"/>
          <cell r="AQ10516">
            <v>27.34</v>
          </cell>
          <cell r="AR10516"/>
          <cell r="AS10516">
            <v>54</v>
          </cell>
          <cell r="AT10516">
            <v>108</v>
          </cell>
          <cell r="AU10516">
            <v>-50</v>
          </cell>
          <cell r="AV10516"/>
          <cell r="AW10516">
            <v>11.35</v>
          </cell>
          <cell r="AX10516">
            <v>22.7</v>
          </cell>
          <cell r="AY10516">
            <v>-50</v>
          </cell>
          <cell r="AZ10516"/>
          <cell r="BA10516">
            <v>482.71</v>
          </cell>
          <cell r="BB10516">
            <v>966.16</v>
          </cell>
          <cell r="BC10516">
            <v>-50.04</v>
          </cell>
          <cell r="BD10516"/>
          <cell r="BE10516">
            <v>131.71</v>
          </cell>
          <cell r="BF10516">
            <v>264.16000000000003</v>
          </cell>
          <cell r="BG10516">
            <v>-50.14</v>
          </cell>
          <cell r="BH10516"/>
          <cell r="BI10516">
            <v>27.29</v>
          </cell>
          <cell r="BJ10516"/>
          <cell r="BK10516">
            <v>102</v>
          </cell>
          <cell r="BL10516">
            <v>36</v>
          </cell>
          <cell r="BM10516">
            <v>183.33</v>
          </cell>
          <cell r="BN10516"/>
          <cell r="BO10516">
            <v>21.44</v>
          </cell>
          <cell r="BP10516">
            <v>7.57</v>
          </cell>
          <cell r="BQ10516">
            <v>183.33</v>
          </cell>
          <cell r="BR10516"/>
          <cell r="BS10516">
            <v>912.49</v>
          </cell>
          <cell r="BT10516">
            <v>322.05</v>
          </cell>
          <cell r="BU10516">
            <v>183.34</v>
          </cell>
          <cell r="BV10516"/>
          <cell r="BW10516">
            <v>249.49</v>
          </cell>
          <cell r="BX10516">
            <v>88.05</v>
          </cell>
          <cell r="BY10516">
            <v>183.35</v>
          </cell>
          <cell r="BZ10516"/>
          <cell r="CA10516">
            <v>27.34</v>
          </cell>
          <cell r="CB10516"/>
          <cell r="CC10516">
            <v>54</v>
          </cell>
          <cell r="CD10516">
            <v>54</v>
          </cell>
          <cell r="CE10516"/>
          <cell r="CF10516"/>
          <cell r="CG10516">
            <v>11.35</v>
          </cell>
          <cell r="CH10516">
            <v>11.35</v>
          </cell>
          <cell r="CI10516"/>
          <cell r="CJ10516"/>
          <cell r="CK10516">
            <v>482.71</v>
          </cell>
          <cell r="CL10516">
            <v>483.08</v>
          </cell>
          <cell r="CM10516">
            <v>-0.08</v>
          </cell>
          <cell r="CN10516"/>
          <cell r="CO10516">
            <v>131.71</v>
          </cell>
          <cell r="CP10516">
            <v>132.08000000000001</v>
          </cell>
          <cell r="CQ10516">
            <v>-0.28000000000000003</v>
          </cell>
          <cell r="CR10516"/>
          <cell r="CS10516">
            <v>27.29</v>
          </cell>
        </row>
        <row r="10517">
          <cell r="A10517">
            <v>1025803</v>
          </cell>
          <cell r="B10517" t="str">
            <v>GONZALEZ BYASS DEL DUQUE AMONTILLA 375ml</v>
          </cell>
          <cell r="C10517">
            <v>6</v>
          </cell>
          <cell r="D10517" t="str">
            <v>PALOMINO</v>
          </cell>
          <cell r="E10517" t="str">
            <v>GONZALEZ BYASS</v>
          </cell>
          <cell r="F10517">
            <v>375</v>
          </cell>
          <cell r="G10517" t="str">
            <v>G</v>
          </cell>
          <cell r="H10517" t="str">
            <v>PC</v>
          </cell>
          <cell r="I10517" t="str">
            <v>Super Premium</v>
          </cell>
          <cell r="J10517" t="str">
            <v>Wine</v>
          </cell>
          <cell r="K10517" t="str">
            <v>Fortified</v>
          </cell>
          <cell r="L10517" t="str">
            <v>MC12402</v>
          </cell>
          <cell r="M10517" t="str">
            <v>Sherry</v>
          </cell>
          <cell r="N10517" t="str">
            <v>ES</v>
          </cell>
          <cell r="O10517" t="str">
            <v>SPAIN</v>
          </cell>
          <cell r="P10517" t="str">
            <v>JEREZ</v>
          </cell>
          <cell r="Q10517" t="str">
            <v>Wine</v>
          </cell>
          <cell r="R10517" t="str">
            <v>WHITE</v>
          </cell>
          <cell r="S10517" t="str">
            <v>AROMATIC &amp; VIBRANT</v>
          </cell>
          <cell r="T10517">
            <v>37</v>
          </cell>
          <cell r="U10517" t="str">
            <v>ANDREW PELLER</v>
          </cell>
          <cell r="V10517">
            <v>100166</v>
          </cell>
          <cell r="W10517" t="str">
            <v>Gonzalez Byass S A</v>
          </cell>
          <cell r="X10517">
            <v>502070</v>
          </cell>
          <cell r="Y10517" t="str">
            <v>Andrew Peller Limited</v>
          </cell>
          <cell r="Z10517">
            <v>26</v>
          </cell>
          <cell r="AA10517">
            <v>81</v>
          </cell>
          <cell r="AB10517">
            <v>86</v>
          </cell>
          <cell r="AC10517">
            <v>-5.81</v>
          </cell>
          <cell r="AD10517">
            <v>3.12</v>
          </cell>
          <cell r="AE10517">
            <v>3.38</v>
          </cell>
          <cell r="AF10517">
            <v>3.58</v>
          </cell>
          <cell r="AG10517">
            <v>-5.81</v>
          </cell>
          <cell r="AH10517">
            <v>0.13</v>
          </cell>
          <cell r="AI10517">
            <v>2202.5700000000002</v>
          </cell>
          <cell r="AJ10517">
            <v>2681.1</v>
          </cell>
          <cell r="AK10517">
            <v>-17.850000000000001</v>
          </cell>
          <cell r="AL10517">
            <v>84.71</v>
          </cell>
          <cell r="AM10517">
            <v>477.16</v>
          </cell>
          <cell r="AN10517">
            <v>852.56</v>
          </cell>
          <cell r="AO10517">
            <v>-44.03</v>
          </cell>
          <cell r="AP10517">
            <v>18.350000000000001</v>
          </cell>
          <cell r="AQ10517">
            <v>21.66</v>
          </cell>
          <cell r="AR10517"/>
          <cell r="AS10517">
            <v>1</v>
          </cell>
          <cell r="AT10517">
            <v>5</v>
          </cell>
          <cell r="AU10517">
            <v>-80</v>
          </cell>
          <cell r="AV10517">
            <v>0.04</v>
          </cell>
          <cell r="AW10517">
            <v>0.04</v>
          </cell>
          <cell r="AX10517">
            <v>0.21</v>
          </cell>
          <cell r="AY10517">
            <v>-80</v>
          </cell>
          <cell r="AZ10517"/>
          <cell r="BA10517">
            <v>32.090000000000003</v>
          </cell>
          <cell r="BB10517">
            <v>157.24</v>
          </cell>
          <cell r="BC10517">
            <v>-79.59</v>
          </cell>
          <cell r="BD10517">
            <v>1.23</v>
          </cell>
          <cell r="BE10517">
            <v>10.78</v>
          </cell>
          <cell r="BF10517">
            <v>50.74</v>
          </cell>
          <cell r="BG10517">
            <v>-78.75</v>
          </cell>
          <cell r="BH10517">
            <v>0.41</v>
          </cell>
          <cell r="BI10517">
            <v>33.590000000000003</v>
          </cell>
          <cell r="BJ10517"/>
          <cell r="BK10517">
            <v>9</v>
          </cell>
          <cell r="BL10517">
            <v>16</v>
          </cell>
          <cell r="BM10517">
            <v>-43.75</v>
          </cell>
          <cell r="BN10517">
            <v>0.35</v>
          </cell>
          <cell r="BO10517">
            <v>0.38</v>
          </cell>
          <cell r="BP10517">
            <v>0.67</v>
          </cell>
          <cell r="BQ10517">
            <v>-43.75</v>
          </cell>
          <cell r="BR10517">
            <v>0.01</v>
          </cell>
          <cell r="BS10517">
            <v>288.81</v>
          </cell>
          <cell r="BT10517">
            <v>497.39</v>
          </cell>
          <cell r="BU10517">
            <v>-41.93</v>
          </cell>
          <cell r="BV10517">
            <v>11.11</v>
          </cell>
          <cell r="BW10517">
            <v>97.1</v>
          </cell>
          <cell r="BX10517">
            <v>156.59</v>
          </cell>
          <cell r="BY10517">
            <v>-37.99</v>
          </cell>
          <cell r="BZ10517">
            <v>3.73</v>
          </cell>
          <cell r="CA10517">
            <v>33.619999999999997</v>
          </cell>
          <cell r="CB10517"/>
          <cell r="CC10517">
            <v>-1</v>
          </cell>
          <cell r="CD10517">
            <v>3</v>
          </cell>
          <cell r="CE10517">
            <v>-133.33000000000001</v>
          </cell>
          <cell r="CF10517">
            <v>-0.04</v>
          </cell>
          <cell r="CG10517">
            <v>-0.04</v>
          </cell>
          <cell r="CH10517">
            <v>0.13</v>
          </cell>
          <cell r="CI10517">
            <v>-133.33000000000001</v>
          </cell>
          <cell r="CJ10517"/>
          <cell r="CK10517">
            <v>-32.090000000000003</v>
          </cell>
          <cell r="CL10517">
            <v>93.06</v>
          </cell>
          <cell r="CM10517">
            <v>-134.47999999999999</v>
          </cell>
          <cell r="CN10517">
            <v>-1.23</v>
          </cell>
          <cell r="CO10517">
            <v>-10.79</v>
          </cell>
          <cell r="CP10517">
            <v>29.16</v>
          </cell>
          <cell r="CQ10517">
            <v>-137</v>
          </cell>
          <cell r="CR10517">
            <v>-0.42</v>
          </cell>
          <cell r="CS10517">
            <v>33.619999999999997</v>
          </cell>
        </row>
        <row r="10518">
          <cell r="A10518">
            <v>1025804</v>
          </cell>
          <cell r="B10518" t="str">
            <v>PATIENCE DRY HOPPED BRET SAISON 375ml</v>
          </cell>
          <cell r="C10518">
            <v>12</v>
          </cell>
          <cell r="D10518" t="str">
            <v>#</v>
          </cell>
          <cell r="E10518" t="str">
            <v>OTHER</v>
          </cell>
          <cell r="F10518">
            <v>375</v>
          </cell>
          <cell r="G10518" t="str">
            <v>G</v>
          </cell>
          <cell r="H10518" t="str">
            <v>SO</v>
          </cell>
          <cell r="I10518" t="str">
            <v>Premium</v>
          </cell>
          <cell r="J10518" t="str">
            <v>Beer</v>
          </cell>
          <cell r="K10518" t="str">
            <v>Specialty</v>
          </cell>
          <cell r="L10518" t="str">
            <v>MC13301</v>
          </cell>
          <cell r="M10518" t="str">
            <v>Specialty Beer</v>
          </cell>
          <cell r="N10518" t="str">
            <v>CA</v>
          </cell>
          <cell r="O10518" t="str">
            <v>CANADA</v>
          </cell>
          <cell r="P10518" t="str">
            <v>PRINCE EDWARD ISLAND</v>
          </cell>
          <cell r="Q10518" t="str">
            <v>AtlPr Beer</v>
          </cell>
          <cell r="R10518" t="str">
            <v>#</v>
          </cell>
          <cell r="S10518" t="str">
            <v>#</v>
          </cell>
          <cell r="T10518">
            <v>4.25</v>
          </cell>
          <cell r="U10518" t="str">
            <v>NO AGENT</v>
          </cell>
          <cell r="V10518">
            <v>105563</v>
          </cell>
          <cell r="W10518" t="str">
            <v>PEI Brewing Company</v>
          </cell>
          <cell r="X10518" t="str">
            <v>#</v>
          </cell>
          <cell r="Y10518" t="str">
            <v>Not assigned</v>
          </cell>
          <cell r="Z10518"/>
          <cell r="AA10518"/>
          <cell r="AB10518">
            <v>24</v>
          </cell>
          <cell r="AC10518">
            <v>-100</v>
          </cell>
          <cell r="AD10518"/>
          <cell r="AE10518"/>
          <cell r="AF10518">
            <v>1</v>
          </cell>
          <cell r="AG10518">
            <v>-100</v>
          </cell>
          <cell r="AH10518"/>
          <cell r="AI10518"/>
          <cell r="AJ10518">
            <v>86.64</v>
          </cell>
          <cell r="AK10518">
            <v>-100</v>
          </cell>
          <cell r="AL10518"/>
          <cell r="AM10518"/>
          <cell r="AN10518">
            <v>24.64</v>
          </cell>
          <cell r="AO10518">
            <v>-100</v>
          </cell>
          <cell r="AP10518"/>
          <cell r="AQ10518"/>
          <cell r="AR10518"/>
          <cell r="AS10518"/>
          <cell r="AT10518"/>
          <cell r="AU10518"/>
          <cell r="AV10518"/>
          <cell r="AW10518"/>
          <cell r="AX10518"/>
          <cell r="AY10518"/>
          <cell r="AZ10518"/>
          <cell r="BA10518"/>
          <cell r="BB10518"/>
          <cell r="BC10518"/>
          <cell r="BD10518"/>
          <cell r="BE10518"/>
          <cell r="BF10518"/>
          <cell r="BG10518"/>
          <cell r="BH10518"/>
          <cell r="BI10518"/>
          <cell r="BJ10518"/>
          <cell r="BK10518"/>
          <cell r="BL10518"/>
          <cell r="BM10518"/>
          <cell r="BN10518"/>
          <cell r="BO10518"/>
          <cell r="BP10518"/>
          <cell r="BQ10518"/>
          <cell r="BR10518"/>
          <cell r="BS10518"/>
          <cell r="BT10518"/>
          <cell r="BU10518"/>
          <cell r="BV10518"/>
          <cell r="BW10518"/>
          <cell r="BX10518"/>
          <cell r="BY10518"/>
          <cell r="BZ10518"/>
          <cell r="CA10518"/>
          <cell r="CB10518"/>
          <cell r="CC10518"/>
          <cell r="CD10518"/>
          <cell r="CE10518"/>
          <cell r="CF10518"/>
          <cell r="CG10518"/>
          <cell r="CH10518"/>
          <cell r="CI10518"/>
          <cell r="CJ10518"/>
          <cell r="CK10518"/>
          <cell r="CL10518"/>
          <cell r="CM10518"/>
          <cell r="CN10518"/>
          <cell r="CO10518"/>
          <cell r="CP10518"/>
          <cell r="CQ10518"/>
          <cell r="CR10518"/>
          <cell r="CS10518"/>
        </row>
        <row r="10519">
          <cell r="A10519">
            <v>1025805</v>
          </cell>
          <cell r="B10519" t="str">
            <v>LE WEEKEND TRES ZESTY BLANC 2014 750ml</v>
          </cell>
          <cell r="C10519">
            <v>6</v>
          </cell>
          <cell r="D10519" t="str">
            <v>CHARDONNAY</v>
          </cell>
          <cell r="E10519" t="str">
            <v>OTHER</v>
          </cell>
          <cell r="F10519">
            <v>750</v>
          </cell>
          <cell r="G10519" t="str">
            <v>G</v>
          </cell>
          <cell r="H10519">
            <v>98</v>
          </cell>
          <cell r="I10519" t="str">
            <v>Mainstream</v>
          </cell>
          <cell r="J10519" t="str">
            <v>Wine</v>
          </cell>
          <cell r="K10519" t="str">
            <v>Table</v>
          </cell>
          <cell r="L10519" t="str">
            <v>MC12506</v>
          </cell>
          <cell r="M10519" t="str">
            <v>French Wine</v>
          </cell>
          <cell r="N10519" t="str">
            <v>FR</v>
          </cell>
          <cell r="O10519" t="str">
            <v>FRANCE</v>
          </cell>
          <cell r="P10519" t="str">
            <v>OTHER FRANCE</v>
          </cell>
          <cell r="Q10519" t="str">
            <v>Wine</v>
          </cell>
          <cell r="R10519" t="str">
            <v>WHITE</v>
          </cell>
          <cell r="S10519" t="str">
            <v>RICH &amp; FULL</v>
          </cell>
          <cell r="T10519">
            <v>17</v>
          </cell>
          <cell r="U10519" t="str">
            <v>ATLANTIC SPIRITS &amp; WINES</v>
          </cell>
          <cell r="V10519">
            <v>107360</v>
          </cell>
          <cell r="W10519" t="str">
            <v>Appelsdrift Farm</v>
          </cell>
          <cell r="X10519">
            <v>502066</v>
          </cell>
          <cell r="Y10519" t="str">
            <v>Atlantic Spirits and Wines</v>
          </cell>
          <cell r="Z10519">
            <v>199</v>
          </cell>
          <cell r="AA10519">
            <v>479</v>
          </cell>
          <cell r="AB10519">
            <v>323</v>
          </cell>
          <cell r="AC10519">
            <v>48.3</v>
          </cell>
          <cell r="AD10519">
            <v>2.41</v>
          </cell>
          <cell r="AE10519">
            <v>39.92</v>
          </cell>
          <cell r="AF10519">
            <v>26.92</v>
          </cell>
          <cell r="AG10519">
            <v>48.3</v>
          </cell>
          <cell r="AH10519">
            <v>0.2</v>
          </cell>
          <cell r="AI10519">
            <v>6695.25</v>
          </cell>
          <cell r="AJ10519">
            <v>4719.03</v>
          </cell>
          <cell r="AK10519">
            <v>41.88</v>
          </cell>
          <cell r="AL10519">
            <v>33.64</v>
          </cell>
          <cell r="AM10519">
            <v>3795.19</v>
          </cell>
          <cell r="AN10519">
            <v>2763.78</v>
          </cell>
          <cell r="AO10519">
            <v>37.32</v>
          </cell>
          <cell r="AP10519">
            <v>19.07</v>
          </cell>
          <cell r="AQ10519">
            <v>56.68</v>
          </cell>
          <cell r="AR10519"/>
          <cell r="AS10519">
            <v>2</v>
          </cell>
          <cell r="AT10519">
            <v>315</v>
          </cell>
          <cell r="AU10519">
            <v>-99.37</v>
          </cell>
          <cell r="AV10519">
            <v>0.01</v>
          </cell>
          <cell r="AW10519">
            <v>0.17</v>
          </cell>
          <cell r="AX10519">
            <v>26.25</v>
          </cell>
          <cell r="AY10519">
            <v>-99.37</v>
          </cell>
          <cell r="AZ10519"/>
          <cell r="BA10519">
            <v>23.3</v>
          </cell>
          <cell r="BB10519">
            <v>4602.1499999999996</v>
          </cell>
          <cell r="BC10519">
            <v>-99.49</v>
          </cell>
          <cell r="BD10519">
            <v>0.12</v>
          </cell>
          <cell r="BE10519">
            <v>11.18</v>
          </cell>
          <cell r="BF10519">
            <v>2695.16</v>
          </cell>
          <cell r="BG10519">
            <v>-99.59</v>
          </cell>
          <cell r="BH10519">
            <v>0.06</v>
          </cell>
          <cell r="BI10519">
            <v>47.98</v>
          </cell>
          <cell r="BJ10519"/>
          <cell r="BK10519">
            <v>4</v>
          </cell>
          <cell r="BL10519">
            <v>207</v>
          </cell>
          <cell r="BM10519">
            <v>-98.07</v>
          </cell>
          <cell r="BN10519">
            <v>0.02</v>
          </cell>
          <cell r="BO10519">
            <v>0.33</v>
          </cell>
          <cell r="BP10519">
            <v>17.25</v>
          </cell>
          <cell r="BQ10519">
            <v>-98.07</v>
          </cell>
          <cell r="BR10519"/>
          <cell r="BS10519">
            <v>46.6</v>
          </cell>
          <cell r="BT10519">
            <v>3024.27</v>
          </cell>
          <cell r="BU10519">
            <v>-98.46</v>
          </cell>
          <cell r="BV10519">
            <v>0.23</v>
          </cell>
          <cell r="BW10519">
            <v>22.37</v>
          </cell>
          <cell r="BX10519">
            <v>1771.31</v>
          </cell>
          <cell r="BY10519">
            <v>-98.74</v>
          </cell>
          <cell r="BZ10519">
            <v>0.11</v>
          </cell>
          <cell r="CA10519">
            <v>48</v>
          </cell>
          <cell r="CB10519"/>
          <cell r="CC10519"/>
          <cell r="CD10519">
            <v>160</v>
          </cell>
          <cell r="CE10519">
            <v>-100</v>
          </cell>
          <cell r="CF10519"/>
          <cell r="CG10519"/>
          <cell r="CH10519">
            <v>13.33</v>
          </cell>
          <cell r="CI10519">
            <v>-100</v>
          </cell>
          <cell r="CJ10519"/>
          <cell r="CK10519"/>
          <cell r="CL10519">
            <v>2337.6</v>
          </cell>
          <cell r="CM10519">
            <v>-100</v>
          </cell>
          <cell r="CN10519"/>
          <cell r="CO10519"/>
          <cell r="CP10519">
            <v>1368.88</v>
          </cell>
          <cell r="CQ10519">
            <v>-100</v>
          </cell>
          <cell r="CR10519"/>
          <cell r="CS10519"/>
        </row>
        <row r="10520">
          <cell r="A10520">
            <v>1025806</v>
          </cell>
          <cell r="B10520" t="str">
            <v>P_AV GREY GOOSE RIVIERA LIMITED ED 750ml</v>
          </cell>
          <cell r="C10520">
            <v>12</v>
          </cell>
          <cell r="D10520" t="str">
            <v>#</v>
          </cell>
          <cell r="E10520" t="str">
            <v>GREY GOOSE</v>
          </cell>
          <cell r="F10520">
            <v>750</v>
          </cell>
          <cell r="G10520" t="str">
            <v>G</v>
          </cell>
          <cell r="H10520" t="str">
            <v>OT</v>
          </cell>
          <cell r="I10520" t="str">
            <v>Super Premium</v>
          </cell>
          <cell r="J10520" t="str">
            <v>Spirits</v>
          </cell>
          <cell r="K10520" t="str">
            <v>Vodka</v>
          </cell>
          <cell r="L10520" t="str">
            <v>MC11201</v>
          </cell>
          <cell r="M10520" t="str">
            <v>Vodka</v>
          </cell>
          <cell r="N10520" t="str">
            <v>CA</v>
          </cell>
          <cell r="O10520" t="str">
            <v>FRANCE</v>
          </cell>
          <cell r="P10520" t="str">
            <v>COGNAC</v>
          </cell>
          <cell r="Q10520" t="str">
            <v>Spirits</v>
          </cell>
          <cell r="R10520" t="str">
            <v>#</v>
          </cell>
          <cell r="S10520" t="str">
            <v>BASE</v>
          </cell>
          <cell r="T10520">
            <v>49.98</v>
          </cell>
          <cell r="U10520" t="str">
            <v>BACARDI CANADA</v>
          </cell>
          <cell r="V10520">
            <v>100025</v>
          </cell>
          <cell r="W10520" t="str">
            <v>Bacardi Canada Inc</v>
          </cell>
          <cell r="X10520">
            <v>502071</v>
          </cell>
          <cell r="Y10520" t="str">
            <v>Bacardi Canada Ltd.</v>
          </cell>
          <cell r="Z10520">
            <v>44</v>
          </cell>
          <cell r="AA10520"/>
          <cell r="AB10520">
            <v>812</v>
          </cell>
          <cell r="AC10520">
            <v>-100</v>
          </cell>
          <cell r="AD10520"/>
          <cell r="AE10520"/>
          <cell r="AF10520">
            <v>67.67</v>
          </cell>
          <cell r="AG10520">
            <v>-100</v>
          </cell>
          <cell r="AH10520"/>
          <cell r="AI10520"/>
          <cell r="AJ10520">
            <v>35134</v>
          </cell>
          <cell r="AK10520">
            <v>-100</v>
          </cell>
          <cell r="AL10520"/>
          <cell r="AM10520"/>
          <cell r="AN10520">
            <v>17594.8</v>
          </cell>
          <cell r="AO10520">
            <v>-100</v>
          </cell>
          <cell r="AP10520"/>
          <cell r="AQ10520"/>
          <cell r="AR10520"/>
          <cell r="AS10520"/>
          <cell r="AT10520"/>
          <cell r="AU10520"/>
          <cell r="AV10520"/>
          <cell r="AW10520"/>
          <cell r="AX10520"/>
          <cell r="AY10520"/>
          <cell r="AZ10520"/>
          <cell r="BA10520"/>
          <cell r="BB10520"/>
          <cell r="BC10520"/>
          <cell r="BD10520"/>
          <cell r="BE10520"/>
          <cell r="BF10520"/>
          <cell r="BG10520"/>
          <cell r="BH10520"/>
          <cell r="BI10520"/>
          <cell r="BJ10520"/>
          <cell r="BK10520"/>
          <cell r="BL10520"/>
          <cell r="BM10520"/>
          <cell r="BN10520"/>
          <cell r="BO10520"/>
          <cell r="BP10520"/>
          <cell r="BQ10520"/>
          <cell r="BR10520"/>
          <cell r="BS10520"/>
          <cell r="BT10520"/>
          <cell r="BU10520"/>
          <cell r="BV10520"/>
          <cell r="BW10520"/>
          <cell r="BX10520"/>
          <cell r="BY10520"/>
          <cell r="BZ10520"/>
          <cell r="CA10520"/>
          <cell r="CB10520"/>
          <cell r="CC10520"/>
          <cell r="CD10520"/>
          <cell r="CE10520"/>
          <cell r="CF10520"/>
          <cell r="CG10520"/>
          <cell r="CH10520"/>
          <cell r="CI10520"/>
          <cell r="CJ10520"/>
          <cell r="CK10520"/>
          <cell r="CL10520"/>
          <cell r="CM10520"/>
          <cell r="CN10520"/>
          <cell r="CO10520"/>
          <cell r="CP10520"/>
          <cell r="CQ10520"/>
          <cell r="CR10520"/>
          <cell r="CS10520"/>
        </row>
        <row r="10521">
          <cell r="A10521">
            <v>1025809</v>
          </cell>
          <cell r="B10521" t="str">
            <v>NINE LOCKS CREAM ALE 4x473ml Cans</v>
          </cell>
          <cell r="C10521">
            <v>6</v>
          </cell>
          <cell r="D10521" t="str">
            <v>#</v>
          </cell>
          <cell r="E10521" t="str">
            <v>NINE LOCKS</v>
          </cell>
          <cell r="F10521">
            <v>1892</v>
          </cell>
          <cell r="G10521" t="str">
            <v>C</v>
          </cell>
          <cell r="H10521" t="str">
            <v>AB</v>
          </cell>
          <cell r="I10521" t="str">
            <v>Premium</v>
          </cell>
          <cell r="J10521" t="str">
            <v>Beer</v>
          </cell>
          <cell r="K10521" t="str">
            <v>Specialty</v>
          </cell>
          <cell r="L10521" t="str">
            <v>MC13301</v>
          </cell>
          <cell r="M10521" t="str">
            <v>Specialty Beer</v>
          </cell>
          <cell r="N10521" t="str">
            <v>CA</v>
          </cell>
          <cell r="O10521" t="str">
            <v>CANADA</v>
          </cell>
          <cell r="P10521" t="str">
            <v>NOVA SCOTIA</v>
          </cell>
          <cell r="Q10521" t="str">
            <v>NS Beer</v>
          </cell>
          <cell r="R10521" t="str">
            <v>#</v>
          </cell>
          <cell r="S10521" t="str">
            <v>BRIGHT &amp; BALANCED</v>
          </cell>
          <cell r="T10521">
            <v>16.489999999999998</v>
          </cell>
          <cell r="U10521" t="str">
            <v>NINE LOCKS</v>
          </cell>
          <cell r="V10521">
            <v>106754</v>
          </cell>
          <cell r="W10521" t="str">
            <v>Nine Locks Brewery</v>
          </cell>
          <cell r="X10521">
            <v>504033</v>
          </cell>
          <cell r="Y10521" t="str">
            <v>Nine Locks Brewing Company</v>
          </cell>
          <cell r="Z10521">
            <v>48</v>
          </cell>
          <cell r="AA10521">
            <v>10293</v>
          </cell>
          <cell r="AB10521">
            <v>8103</v>
          </cell>
          <cell r="AC10521">
            <v>27.03</v>
          </cell>
          <cell r="AD10521">
            <v>214.44</v>
          </cell>
          <cell r="AE10521">
            <v>2163.8200000000002</v>
          </cell>
          <cell r="AF10521">
            <v>1703.43</v>
          </cell>
          <cell r="AG10521">
            <v>27.03</v>
          </cell>
          <cell r="AH10521">
            <v>45.08</v>
          </cell>
          <cell r="AI10521">
            <v>137465.97</v>
          </cell>
          <cell r="AJ10521">
            <v>105528.16</v>
          </cell>
          <cell r="AK10521">
            <v>30.26</v>
          </cell>
          <cell r="AL10521">
            <v>2863.87</v>
          </cell>
          <cell r="AM10521">
            <v>38945.81</v>
          </cell>
          <cell r="AN10521">
            <v>29860.52</v>
          </cell>
          <cell r="AO10521">
            <v>30.43</v>
          </cell>
          <cell r="AP10521">
            <v>811.37</v>
          </cell>
          <cell r="AQ10521">
            <v>28.33</v>
          </cell>
          <cell r="AR10521"/>
          <cell r="AS10521">
            <v>1583</v>
          </cell>
          <cell r="AT10521">
            <v>1337</v>
          </cell>
          <cell r="AU10521">
            <v>18.399999999999999</v>
          </cell>
          <cell r="AV10521">
            <v>32.979999999999997</v>
          </cell>
          <cell r="AW10521">
            <v>332.78</v>
          </cell>
          <cell r="AX10521">
            <v>281.07</v>
          </cell>
          <cell r="AY10521">
            <v>18.399999999999999</v>
          </cell>
          <cell r="AZ10521">
            <v>6.93</v>
          </cell>
          <cell r="BA10521">
            <v>21758.75</v>
          </cell>
          <cell r="BB10521">
            <v>17521.95</v>
          </cell>
          <cell r="BC10521">
            <v>24.18</v>
          </cell>
          <cell r="BD10521">
            <v>453.31</v>
          </cell>
          <cell r="BE10521">
            <v>6278.87</v>
          </cell>
          <cell r="BF10521">
            <v>4907.29</v>
          </cell>
          <cell r="BG10521">
            <v>27.95</v>
          </cell>
          <cell r="BH10521">
            <v>130.81</v>
          </cell>
          <cell r="BI10521">
            <v>28.86</v>
          </cell>
          <cell r="BJ10521"/>
          <cell r="BK10521">
            <v>2209</v>
          </cell>
          <cell r="BL10521">
            <v>1898</v>
          </cell>
          <cell r="BM10521">
            <v>16.39</v>
          </cell>
          <cell r="BN10521">
            <v>46.02</v>
          </cell>
          <cell r="BO10521">
            <v>464.38</v>
          </cell>
          <cell r="BP10521">
            <v>399</v>
          </cell>
          <cell r="BQ10521">
            <v>16.39</v>
          </cell>
          <cell r="BR10521">
            <v>9.67</v>
          </cell>
          <cell r="BS10521">
            <v>29575.01</v>
          </cell>
          <cell r="BT10521">
            <v>24582.67</v>
          </cell>
          <cell r="BU10521">
            <v>20.309999999999999</v>
          </cell>
          <cell r="BV10521">
            <v>616.15</v>
          </cell>
          <cell r="BW10521">
            <v>8377.99</v>
          </cell>
          <cell r="BX10521">
            <v>6839.03</v>
          </cell>
          <cell r="BY10521">
            <v>22.5</v>
          </cell>
          <cell r="BZ10521">
            <v>174.54</v>
          </cell>
          <cell r="CA10521">
            <v>28.33</v>
          </cell>
          <cell r="CB10521"/>
          <cell r="CC10521">
            <v>798</v>
          </cell>
          <cell r="CD10521">
            <v>635</v>
          </cell>
          <cell r="CE10521">
            <v>25.67</v>
          </cell>
          <cell r="CF10521">
            <v>16.63</v>
          </cell>
          <cell r="CG10521">
            <v>167.76</v>
          </cell>
          <cell r="CH10521">
            <v>133.49</v>
          </cell>
          <cell r="CI10521">
            <v>25.67</v>
          </cell>
          <cell r="CJ10521">
            <v>3.49</v>
          </cell>
          <cell r="CK10521">
            <v>11122.04</v>
          </cell>
          <cell r="CL10521">
            <v>8441.2000000000007</v>
          </cell>
          <cell r="CM10521">
            <v>31.76</v>
          </cell>
          <cell r="CN10521">
            <v>231.71</v>
          </cell>
          <cell r="CO10521">
            <v>3249.81</v>
          </cell>
          <cell r="CP10521">
            <v>2419.27</v>
          </cell>
          <cell r="CQ10521">
            <v>34.33</v>
          </cell>
          <cell r="CR10521">
            <v>67.7</v>
          </cell>
          <cell r="CS10521">
            <v>29.22</v>
          </cell>
        </row>
        <row r="10522">
          <cell r="A10522">
            <v>1025810</v>
          </cell>
          <cell r="B10522" t="str">
            <v>GOTAS DE MAR ALBARINO DO 2016 750ml</v>
          </cell>
          <cell r="C10522">
            <v>6</v>
          </cell>
          <cell r="D10522" t="str">
            <v>ALBARINO</v>
          </cell>
          <cell r="E10522" t="str">
            <v>OTHER</v>
          </cell>
          <cell r="F10522">
            <v>750</v>
          </cell>
          <cell r="G10522" t="str">
            <v>G</v>
          </cell>
          <cell r="H10522">
            <v>99</v>
          </cell>
          <cell r="I10522" t="str">
            <v>Super Premium</v>
          </cell>
          <cell r="J10522" t="str">
            <v>Wine</v>
          </cell>
          <cell r="K10522" t="str">
            <v>Table</v>
          </cell>
          <cell r="L10522" t="str">
            <v>MC12514</v>
          </cell>
          <cell r="M10522" t="str">
            <v>Spanish Wine</v>
          </cell>
          <cell r="N10522" t="str">
            <v>ES</v>
          </cell>
          <cell r="O10522" t="str">
            <v>SPAIN</v>
          </cell>
          <cell r="P10522" t="str">
            <v>OTHER SPAIN</v>
          </cell>
          <cell r="Q10522" t="str">
            <v>Wine</v>
          </cell>
          <cell r="R10522" t="str">
            <v>WHITE</v>
          </cell>
          <cell r="S10522" t="str">
            <v>AROMATIC &amp; VIBRANT</v>
          </cell>
          <cell r="T10522">
            <v>29.99</v>
          </cell>
          <cell r="U10522" t="str">
            <v>INNOVATIVE BEVERAGES</v>
          </cell>
          <cell r="V10522">
            <v>106405</v>
          </cell>
          <cell r="W10522" t="str">
            <v>Volver / Hammeken Cellars</v>
          </cell>
          <cell r="X10522" t="str">
            <v>#</v>
          </cell>
          <cell r="Y10522" t="str">
            <v>Not assigned</v>
          </cell>
          <cell r="Z10522">
            <v>1</v>
          </cell>
          <cell r="AA10522"/>
          <cell r="AB10522">
            <v>128</v>
          </cell>
          <cell r="AC10522">
            <v>-100</v>
          </cell>
          <cell r="AD10522"/>
          <cell r="AE10522"/>
          <cell r="AF10522">
            <v>10.67</v>
          </cell>
          <cell r="AG10522">
            <v>-100</v>
          </cell>
          <cell r="AH10522"/>
          <cell r="AI10522"/>
          <cell r="AJ10522">
            <v>3197.33</v>
          </cell>
          <cell r="AK10522">
            <v>-100</v>
          </cell>
          <cell r="AL10522"/>
          <cell r="AM10522"/>
          <cell r="AN10522">
            <v>1821.86</v>
          </cell>
          <cell r="AO10522">
            <v>-100</v>
          </cell>
          <cell r="AP10522"/>
          <cell r="AQ10522"/>
          <cell r="AR10522"/>
          <cell r="AS10522"/>
          <cell r="AT10522"/>
          <cell r="AU10522"/>
          <cell r="AV10522"/>
          <cell r="AW10522"/>
          <cell r="AX10522"/>
          <cell r="AY10522"/>
          <cell r="AZ10522"/>
          <cell r="BA10522"/>
          <cell r="BB10522"/>
          <cell r="BC10522"/>
          <cell r="BD10522"/>
          <cell r="BE10522"/>
          <cell r="BF10522"/>
          <cell r="BG10522"/>
          <cell r="BH10522"/>
          <cell r="BI10522"/>
          <cell r="BJ10522"/>
          <cell r="BK10522"/>
          <cell r="BL10522"/>
          <cell r="BM10522"/>
          <cell r="BN10522"/>
          <cell r="BO10522"/>
          <cell r="BP10522"/>
          <cell r="BQ10522"/>
          <cell r="BR10522"/>
          <cell r="BS10522"/>
          <cell r="BT10522"/>
          <cell r="BU10522"/>
          <cell r="BV10522"/>
          <cell r="BW10522"/>
          <cell r="BX10522"/>
          <cell r="BY10522"/>
          <cell r="BZ10522"/>
          <cell r="CA10522"/>
          <cell r="CB10522"/>
          <cell r="CC10522"/>
          <cell r="CD10522"/>
          <cell r="CE10522"/>
          <cell r="CF10522"/>
          <cell r="CG10522"/>
          <cell r="CH10522"/>
          <cell r="CI10522"/>
          <cell r="CJ10522"/>
          <cell r="CK10522"/>
          <cell r="CL10522"/>
          <cell r="CM10522"/>
          <cell r="CN10522"/>
          <cell r="CO10522"/>
          <cell r="CP10522"/>
          <cell r="CQ10522"/>
          <cell r="CR10522"/>
          <cell r="CS10522"/>
        </row>
        <row r="10523">
          <cell r="A10523">
            <v>1025812</v>
          </cell>
          <cell r="B10523" t="str">
            <v>MONTECILLO GRAN RESERVA ESPEC 01 750ml</v>
          </cell>
          <cell r="C10523">
            <v>12</v>
          </cell>
          <cell r="D10523" t="str">
            <v>TEMPRANILLO</v>
          </cell>
          <cell r="E10523" t="str">
            <v>OTHER</v>
          </cell>
          <cell r="F10523">
            <v>750</v>
          </cell>
          <cell r="G10523" t="str">
            <v>G</v>
          </cell>
          <cell r="H10523" t="str">
            <v>OT</v>
          </cell>
          <cell r="I10523" t="str">
            <v>Super Premium</v>
          </cell>
          <cell r="J10523" t="str">
            <v>Wine</v>
          </cell>
          <cell r="K10523" t="str">
            <v>Table</v>
          </cell>
          <cell r="L10523" t="str">
            <v>MC12514</v>
          </cell>
          <cell r="M10523" t="str">
            <v>Spanish Wine</v>
          </cell>
          <cell r="N10523" t="str">
            <v>ES</v>
          </cell>
          <cell r="O10523" t="str">
            <v>SPAIN</v>
          </cell>
          <cell r="P10523" t="str">
            <v>RIOJA</v>
          </cell>
          <cell r="Q10523" t="str">
            <v>Wine</v>
          </cell>
          <cell r="R10523" t="str">
            <v>RED</v>
          </cell>
          <cell r="S10523" t="str">
            <v>SMOOTH &amp; MEDIUM</v>
          </cell>
          <cell r="T10523">
            <v>71.989999999999995</v>
          </cell>
          <cell r="U10523" t="str">
            <v>PMA CANADA</v>
          </cell>
          <cell r="V10523">
            <v>100272</v>
          </cell>
          <cell r="W10523" t="str">
            <v>Osborne Seleccion S.A.</v>
          </cell>
          <cell r="X10523">
            <v>502086</v>
          </cell>
          <cell r="Y10523" t="str">
            <v>PMA Canada</v>
          </cell>
          <cell r="Z10523">
            <v>29</v>
          </cell>
          <cell r="AA10523">
            <v>168</v>
          </cell>
          <cell r="AB10523">
            <v>344</v>
          </cell>
          <cell r="AC10523">
            <v>-51.16</v>
          </cell>
          <cell r="AD10523">
            <v>5.79</v>
          </cell>
          <cell r="AE10523">
            <v>14</v>
          </cell>
          <cell r="AF10523">
            <v>28.67</v>
          </cell>
          <cell r="AG10523">
            <v>-51.16</v>
          </cell>
          <cell r="AH10523">
            <v>0.48</v>
          </cell>
          <cell r="AI10523">
            <v>9340.02</v>
          </cell>
          <cell r="AJ10523">
            <v>21020.15</v>
          </cell>
          <cell r="AK10523">
            <v>-55.57</v>
          </cell>
          <cell r="AL10523">
            <v>322.07</v>
          </cell>
          <cell r="AM10523">
            <v>3041.7</v>
          </cell>
          <cell r="AN10523">
            <v>8123.59</v>
          </cell>
          <cell r="AO10523">
            <v>-62.56</v>
          </cell>
          <cell r="AP10523">
            <v>104.89</v>
          </cell>
          <cell r="AQ10523">
            <v>32.57</v>
          </cell>
          <cell r="AR10523"/>
          <cell r="AS10523">
            <v>5</v>
          </cell>
          <cell r="AT10523">
            <v>7</v>
          </cell>
          <cell r="AU10523">
            <v>-28.57</v>
          </cell>
          <cell r="AV10523">
            <v>0.17</v>
          </cell>
          <cell r="AW10523">
            <v>0.42</v>
          </cell>
          <cell r="AX10523">
            <v>0.57999999999999996</v>
          </cell>
          <cell r="AY10523">
            <v>-28.57</v>
          </cell>
          <cell r="AZ10523">
            <v>0.01</v>
          </cell>
          <cell r="BA10523">
            <v>312.14999999999998</v>
          </cell>
          <cell r="BB10523">
            <v>424.53</v>
          </cell>
          <cell r="BC10523">
            <v>-26.47</v>
          </cell>
          <cell r="BD10523">
            <v>10.76</v>
          </cell>
          <cell r="BE10523">
            <v>124.7</v>
          </cell>
          <cell r="BF10523">
            <v>162.1</v>
          </cell>
          <cell r="BG10523">
            <v>-23.07</v>
          </cell>
          <cell r="BH10523">
            <v>4.3</v>
          </cell>
          <cell r="BI10523">
            <v>39.950000000000003</v>
          </cell>
          <cell r="BJ10523"/>
          <cell r="BK10523">
            <v>8</v>
          </cell>
          <cell r="BL10523">
            <v>20</v>
          </cell>
          <cell r="BM10523">
            <v>-60</v>
          </cell>
          <cell r="BN10523">
            <v>0.28000000000000003</v>
          </cell>
          <cell r="BO10523">
            <v>0.67</v>
          </cell>
          <cell r="BP10523">
            <v>1.67</v>
          </cell>
          <cell r="BQ10523">
            <v>-60</v>
          </cell>
          <cell r="BR10523">
            <v>0.02</v>
          </cell>
          <cell r="BS10523">
            <v>499.44</v>
          </cell>
          <cell r="BT10523">
            <v>1211.1500000000001</v>
          </cell>
          <cell r="BU10523">
            <v>-58.76</v>
          </cell>
          <cell r="BV10523">
            <v>17.22</v>
          </cell>
          <cell r="BW10523">
            <v>199.52</v>
          </cell>
          <cell r="BX10523">
            <v>461.35</v>
          </cell>
          <cell r="BY10523">
            <v>-56.75</v>
          </cell>
          <cell r="BZ10523">
            <v>6.88</v>
          </cell>
          <cell r="CA10523">
            <v>39.950000000000003</v>
          </cell>
          <cell r="CB10523"/>
          <cell r="CC10523">
            <v>4</v>
          </cell>
          <cell r="CD10523">
            <v>4</v>
          </cell>
          <cell r="CE10523"/>
          <cell r="CF10523">
            <v>0.14000000000000001</v>
          </cell>
          <cell r="CG10523">
            <v>0.33</v>
          </cell>
          <cell r="CH10523">
            <v>0.33</v>
          </cell>
          <cell r="CI10523"/>
          <cell r="CJ10523">
            <v>0.01</v>
          </cell>
          <cell r="CK10523">
            <v>249.72</v>
          </cell>
          <cell r="CL10523">
            <v>249.72</v>
          </cell>
          <cell r="CM10523"/>
          <cell r="CN10523">
            <v>8.61</v>
          </cell>
          <cell r="CO10523">
            <v>99.76</v>
          </cell>
          <cell r="CP10523">
            <v>99.76</v>
          </cell>
          <cell r="CQ10523"/>
          <cell r="CR10523">
            <v>3.44</v>
          </cell>
          <cell r="CS10523">
            <v>39.950000000000003</v>
          </cell>
        </row>
        <row r="10524">
          <cell r="A10524">
            <v>1025813</v>
          </cell>
          <cell r="B10524" t="str">
            <v>VINA BUJANDA RESERVA 2011 750ml</v>
          </cell>
          <cell r="C10524">
            <v>12</v>
          </cell>
          <cell r="D10524" t="str">
            <v>TEMPRANILLO</v>
          </cell>
          <cell r="E10524" t="str">
            <v>OTHER</v>
          </cell>
          <cell r="F10524">
            <v>750</v>
          </cell>
          <cell r="G10524" t="str">
            <v>G</v>
          </cell>
          <cell r="H10524">
            <v>99</v>
          </cell>
          <cell r="I10524" t="str">
            <v>Super Premium</v>
          </cell>
          <cell r="J10524" t="str">
            <v>Wine</v>
          </cell>
          <cell r="K10524" t="str">
            <v>Table</v>
          </cell>
          <cell r="L10524" t="str">
            <v>MC12514</v>
          </cell>
          <cell r="M10524" t="str">
            <v>Spanish Wine</v>
          </cell>
          <cell r="N10524" t="str">
            <v>ES</v>
          </cell>
          <cell r="O10524" t="str">
            <v>SPAIN</v>
          </cell>
          <cell r="P10524" t="str">
            <v>RIOJA</v>
          </cell>
          <cell r="Q10524" t="str">
            <v>Wine</v>
          </cell>
          <cell r="R10524" t="str">
            <v>RED</v>
          </cell>
          <cell r="S10524" t="str">
            <v>BOLD &amp; FULL</v>
          </cell>
          <cell r="T10524">
            <v>23.49</v>
          </cell>
          <cell r="U10524" t="str">
            <v>FRANKLIN IMPORTS</v>
          </cell>
          <cell r="V10524">
            <v>105595</v>
          </cell>
          <cell r="W10524" t="str">
            <v>Vina Bujanda</v>
          </cell>
          <cell r="X10524" t="str">
            <v>#</v>
          </cell>
          <cell r="Y10524" t="str">
            <v>Not assigned</v>
          </cell>
          <cell r="Z10524">
            <v>29</v>
          </cell>
          <cell r="AA10524">
            <v>-2</v>
          </cell>
          <cell r="AB10524">
            <v>629</v>
          </cell>
          <cell r="AC10524">
            <v>-100.32</v>
          </cell>
          <cell r="AD10524">
            <v>-7.0000000000000007E-2</v>
          </cell>
          <cell r="AE10524">
            <v>-0.17</v>
          </cell>
          <cell r="AF10524">
            <v>52.42</v>
          </cell>
          <cell r="AG10524">
            <v>-100.32</v>
          </cell>
          <cell r="AH10524">
            <v>-0.01</v>
          </cell>
          <cell r="AI10524">
            <v>-40.5</v>
          </cell>
          <cell r="AJ10524">
            <v>12121.48</v>
          </cell>
          <cell r="AK10524">
            <v>-100.33</v>
          </cell>
          <cell r="AL10524">
            <v>-1.4</v>
          </cell>
          <cell r="AM10524">
            <v>-23.34</v>
          </cell>
          <cell r="AN10524">
            <v>6726.84</v>
          </cell>
          <cell r="AO10524">
            <v>-100.35</v>
          </cell>
          <cell r="AP10524">
            <v>-0.8</v>
          </cell>
          <cell r="AQ10524">
            <v>57.63</v>
          </cell>
          <cell r="AR10524"/>
          <cell r="AS10524"/>
          <cell r="AT10524"/>
          <cell r="AU10524"/>
          <cell r="AV10524"/>
          <cell r="AW10524"/>
          <cell r="AX10524"/>
          <cell r="AY10524"/>
          <cell r="AZ10524"/>
          <cell r="BA10524"/>
          <cell r="BB10524"/>
          <cell r="BC10524"/>
          <cell r="BD10524"/>
          <cell r="BE10524"/>
          <cell r="BF10524"/>
          <cell r="BG10524"/>
          <cell r="BH10524"/>
          <cell r="BI10524"/>
          <cell r="BJ10524"/>
          <cell r="BK10524"/>
          <cell r="BL10524"/>
          <cell r="BM10524"/>
          <cell r="BN10524"/>
          <cell r="BO10524"/>
          <cell r="BP10524"/>
          <cell r="BQ10524"/>
          <cell r="BR10524"/>
          <cell r="BS10524"/>
          <cell r="BT10524"/>
          <cell r="BU10524"/>
          <cell r="BV10524"/>
          <cell r="BW10524"/>
          <cell r="BX10524"/>
          <cell r="BY10524"/>
          <cell r="BZ10524"/>
          <cell r="CA10524"/>
          <cell r="CB10524"/>
          <cell r="CC10524"/>
          <cell r="CD10524"/>
          <cell r="CE10524"/>
          <cell r="CF10524"/>
          <cell r="CG10524"/>
          <cell r="CH10524"/>
          <cell r="CI10524"/>
          <cell r="CJ10524"/>
          <cell r="CK10524"/>
          <cell r="CL10524"/>
          <cell r="CM10524"/>
          <cell r="CN10524"/>
          <cell r="CO10524"/>
          <cell r="CP10524"/>
          <cell r="CQ10524"/>
          <cell r="CR10524"/>
          <cell r="CS10524"/>
        </row>
        <row r="10525">
          <cell r="A10525">
            <v>1025815</v>
          </cell>
          <cell r="B10525" t="str">
            <v>LAMBIC OUD BEERSEL 20000ml Keg</v>
          </cell>
          <cell r="C10525">
            <v>1</v>
          </cell>
          <cell r="D10525" t="str">
            <v>#</v>
          </cell>
          <cell r="E10525" t="str">
            <v>OTHER</v>
          </cell>
          <cell r="F10525">
            <v>20000</v>
          </cell>
          <cell r="G10525" t="str">
            <v>K</v>
          </cell>
          <cell r="H10525" t="str">
            <v>SO</v>
          </cell>
          <cell r="I10525" t="str">
            <v>Economy</v>
          </cell>
          <cell r="J10525" t="str">
            <v>Beer</v>
          </cell>
          <cell r="K10525" t="str">
            <v>Specialty</v>
          </cell>
          <cell r="L10525" t="str">
            <v>MC13301</v>
          </cell>
          <cell r="M10525" t="str">
            <v>Specialty Beer</v>
          </cell>
          <cell r="N10525" t="str">
            <v>BE</v>
          </cell>
          <cell r="O10525" t="str">
            <v>BELGIUM</v>
          </cell>
          <cell r="P10525" t="str">
            <v>BELGIUM</v>
          </cell>
          <cell r="Q10525" t="str">
            <v>Beer</v>
          </cell>
          <cell r="R10525" t="str">
            <v>#</v>
          </cell>
          <cell r="S10525" t="str">
            <v>#</v>
          </cell>
          <cell r="T10525">
            <v>256.17</v>
          </cell>
          <cell r="U10525" t="str">
            <v>NO AGENT</v>
          </cell>
          <cell r="V10525">
            <v>107367</v>
          </cell>
          <cell r="W10525" t="str">
            <v>Etre Gourmet Sprl</v>
          </cell>
          <cell r="X10525" t="str">
            <v>#</v>
          </cell>
          <cell r="Y10525" t="str">
            <v>Not assigned</v>
          </cell>
          <cell r="Z10525"/>
          <cell r="AA10525"/>
          <cell r="AB10525">
            <v>1</v>
          </cell>
          <cell r="AC10525">
            <v>-100</v>
          </cell>
          <cell r="AD10525"/>
          <cell r="AE10525"/>
          <cell r="AF10525">
            <v>2.2200000000000002</v>
          </cell>
          <cell r="AG10525">
            <v>-100</v>
          </cell>
          <cell r="AH10525"/>
          <cell r="AI10525"/>
          <cell r="AJ10525">
            <v>222.76</v>
          </cell>
          <cell r="AK10525">
            <v>-100</v>
          </cell>
          <cell r="AL10525"/>
          <cell r="AM10525"/>
          <cell r="AN10525">
            <v>81.42</v>
          </cell>
          <cell r="AO10525">
            <v>-100</v>
          </cell>
          <cell r="AP10525"/>
          <cell r="AQ10525"/>
          <cell r="AR10525"/>
          <cell r="AS10525"/>
          <cell r="AT10525"/>
          <cell r="AU10525"/>
          <cell r="AV10525"/>
          <cell r="AW10525"/>
          <cell r="AX10525"/>
          <cell r="AY10525"/>
          <cell r="AZ10525"/>
          <cell r="BA10525"/>
          <cell r="BB10525"/>
          <cell r="BC10525"/>
          <cell r="BD10525"/>
          <cell r="BE10525"/>
          <cell r="BF10525"/>
          <cell r="BG10525"/>
          <cell r="BH10525"/>
          <cell r="BI10525"/>
          <cell r="BJ10525"/>
          <cell r="BK10525"/>
          <cell r="BL10525"/>
          <cell r="BM10525"/>
          <cell r="BN10525"/>
          <cell r="BO10525"/>
          <cell r="BP10525"/>
          <cell r="BQ10525"/>
          <cell r="BR10525"/>
          <cell r="BS10525"/>
          <cell r="BT10525"/>
          <cell r="BU10525"/>
          <cell r="BV10525"/>
          <cell r="BW10525"/>
          <cell r="BX10525"/>
          <cell r="BY10525"/>
          <cell r="BZ10525"/>
          <cell r="CA10525"/>
          <cell r="CB10525"/>
          <cell r="CC10525"/>
          <cell r="CD10525"/>
          <cell r="CE10525"/>
          <cell r="CF10525"/>
          <cell r="CG10525"/>
          <cell r="CH10525"/>
          <cell r="CI10525"/>
          <cell r="CJ10525"/>
          <cell r="CK10525"/>
          <cell r="CL10525"/>
          <cell r="CM10525"/>
          <cell r="CN10525"/>
          <cell r="CO10525"/>
          <cell r="CP10525"/>
          <cell r="CQ10525"/>
          <cell r="CR10525"/>
          <cell r="CS10525"/>
        </row>
        <row r="10526">
          <cell r="A10526">
            <v>1025816</v>
          </cell>
          <cell r="B10526" t="str">
            <v>OUDE KRIEK BOON 20000ml Keg</v>
          </cell>
          <cell r="C10526">
            <v>1</v>
          </cell>
          <cell r="D10526" t="str">
            <v>#</v>
          </cell>
          <cell r="E10526" t="str">
            <v>OTHER</v>
          </cell>
          <cell r="F10526">
            <v>20000</v>
          </cell>
          <cell r="G10526" t="str">
            <v>K</v>
          </cell>
          <cell r="H10526" t="str">
            <v>SO</v>
          </cell>
          <cell r="I10526" t="str">
            <v>Economy</v>
          </cell>
          <cell r="J10526" t="str">
            <v>Beer</v>
          </cell>
          <cell r="K10526" t="str">
            <v>Specialty</v>
          </cell>
          <cell r="L10526" t="str">
            <v>MC13301</v>
          </cell>
          <cell r="M10526" t="str">
            <v>Specialty Beer</v>
          </cell>
          <cell r="N10526" t="str">
            <v>BE</v>
          </cell>
          <cell r="O10526" t="str">
            <v>BELGIUM</v>
          </cell>
          <cell r="P10526" t="str">
            <v>BELGIUM</v>
          </cell>
          <cell r="Q10526" t="str">
            <v>Beer</v>
          </cell>
          <cell r="R10526" t="str">
            <v>#</v>
          </cell>
          <cell r="S10526" t="str">
            <v>#</v>
          </cell>
          <cell r="T10526">
            <v>222.47</v>
          </cell>
          <cell r="U10526" t="str">
            <v>NO AGENT</v>
          </cell>
          <cell r="V10526">
            <v>107367</v>
          </cell>
          <cell r="W10526" t="str">
            <v>Etre Gourmet Sprl</v>
          </cell>
          <cell r="X10526" t="str">
            <v>#</v>
          </cell>
          <cell r="Y10526" t="str">
            <v>Not assigned</v>
          </cell>
          <cell r="Z10526"/>
          <cell r="AA10526"/>
          <cell r="AB10526">
            <v>1</v>
          </cell>
          <cell r="AC10526">
            <v>-100</v>
          </cell>
          <cell r="AD10526"/>
          <cell r="AE10526"/>
          <cell r="AF10526">
            <v>2.2200000000000002</v>
          </cell>
          <cell r="AG10526">
            <v>-100</v>
          </cell>
          <cell r="AH10526"/>
          <cell r="AI10526"/>
          <cell r="AJ10526">
            <v>193.45</v>
          </cell>
          <cell r="AK10526">
            <v>-100</v>
          </cell>
          <cell r="AL10526"/>
          <cell r="AM10526"/>
          <cell r="AN10526">
            <v>71.319999999999993</v>
          </cell>
          <cell r="AO10526">
            <v>-100</v>
          </cell>
          <cell r="AP10526"/>
          <cell r="AQ10526"/>
          <cell r="AR10526"/>
          <cell r="AS10526"/>
          <cell r="AT10526"/>
          <cell r="AU10526"/>
          <cell r="AV10526"/>
          <cell r="AW10526"/>
          <cell r="AX10526"/>
          <cell r="AY10526"/>
          <cell r="AZ10526"/>
          <cell r="BA10526"/>
          <cell r="BB10526"/>
          <cell r="BC10526"/>
          <cell r="BD10526"/>
          <cell r="BE10526"/>
          <cell r="BF10526"/>
          <cell r="BG10526"/>
          <cell r="BH10526"/>
          <cell r="BI10526"/>
          <cell r="BJ10526"/>
          <cell r="BK10526"/>
          <cell r="BL10526"/>
          <cell r="BM10526"/>
          <cell r="BN10526"/>
          <cell r="BO10526"/>
          <cell r="BP10526"/>
          <cell r="BQ10526"/>
          <cell r="BR10526"/>
          <cell r="BS10526"/>
          <cell r="BT10526"/>
          <cell r="BU10526"/>
          <cell r="BV10526"/>
          <cell r="BW10526"/>
          <cell r="BX10526"/>
          <cell r="BY10526"/>
          <cell r="BZ10526"/>
          <cell r="CA10526"/>
          <cell r="CB10526"/>
          <cell r="CC10526"/>
          <cell r="CD10526"/>
          <cell r="CE10526"/>
          <cell r="CF10526"/>
          <cell r="CG10526"/>
          <cell r="CH10526"/>
          <cell r="CI10526"/>
          <cell r="CJ10526"/>
          <cell r="CK10526"/>
          <cell r="CL10526"/>
          <cell r="CM10526"/>
          <cell r="CN10526"/>
          <cell r="CO10526"/>
          <cell r="CP10526"/>
          <cell r="CQ10526"/>
          <cell r="CR10526"/>
          <cell r="CS10526"/>
        </row>
        <row r="10527">
          <cell r="A10527">
            <v>1025817</v>
          </cell>
          <cell r="B10527" t="str">
            <v>LAMBIC BOON 2 YEARS 20000ml Keg</v>
          </cell>
          <cell r="C10527">
            <v>1</v>
          </cell>
          <cell r="D10527" t="str">
            <v>#</v>
          </cell>
          <cell r="E10527" t="str">
            <v>OTHER</v>
          </cell>
          <cell r="F10527">
            <v>20000</v>
          </cell>
          <cell r="G10527" t="str">
            <v>K</v>
          </cell>
          <cell r="H10527" t="str">
            <v>SO</v>
          </cell>
          <cell r="I10527" t="str">
            <v>Economy</v>
          </cell>
          <cell r="J10527" t="str">
            <v>Beer</v>
          </cell>
          <cell r="K10527" t="str">
            <v>Specialty</v>
          </cell>
          <cell r="L10527" t="str">
            <v>MC13301</v>
          </cell>
          <cell r="M10527" t="str">
            <v>Specialty Beer</v>
          </cell>
          <cell r="N10527" t="str">
            <v>BE</v>
          </cell>
          <cell r="O10527" t="str">
            <v>BELGIUM</v>
          </cell>
          <cell r="P10527" t="str">
            <v>BELGIUM</v>
          </cell>
          <cell r="Q10527" t="str">
            <v>Beer</v>
          </cell>
          <cell r="R10527" t="str">
            <v>#</v>
          </cell>
          <cell r="S10527" t="str">
            <v>#</v>
          </cell>
          <cell r="T10527">
            <v>185.33</v>
          </cell>
          <cell r="U10527" t="str">
            <v>NO AGENT</v>
          </cell>
          <cell r="V10527">
            <v>107367</v>
          </cell>
          <cell r="W10527" t="str">
            <v>Etre Gourmet Sprl</v>
          </cell>
          <cell r="X10527" t="str">
            <v>#</v>
          </cell>
          <cell r="Y10527" t="str">
            <v>Not assigned</v>
          </cell>
          <cell r="Z10527"/>
          <cell r="AA10527"/>
          <cell r="AB10527">
            <v>1</v>
          </cell>
          <cell r="AC10527">
            <v>-100</v>
          </cell>
          <cell r="AD10527"/>
          <cell r="AE10527"/>
          <cell r="AF10527">
            <v>2.2200000000000002</v>
          </cell>
          <cell r="AG10527">
            <v>-100</v>
          </cell>
          <cell r="AH10527"/>
          <cell r="AI10527"/>
          <cell r="AJ10527">
            <v>161.16</v>
          </cell>
          <cell r="AK10527">
            <v>-100</v>
          </cell>
          <cell r="AL10527"/>
          <cell r="AM10527"/>
          <cell r="AN10527">
            <v>60.2</v>
          </cell>
          <cell r="AO10527">
            <v>-100</v>
          </cell>
          <cell r="AP10527"/>
          <cell r="AQ10527"/>
          <cell r="AR10527"/>
          <cell r="AS10527"/>
          <cell r="AT10527"/>
          <cell r="AU10527"/>
          <cell r="AV10527"/>
          <cell r="AW10527"/>
          <cell r="AX10527"/>
          <cell r="AY10527"/>
          <cell r="AZ10527"/>
          <cell r="BA10527"/>
          <cell r="BB10527"/>
          <cell r="BC10527"/>
          <cell r="BD10527"/>
          <cell r="BE10527"/>
          <cell r="BF10527"/>
          <cell r="BG10527"/>
          <cell r="BH10527"/>
          <cell r="BI10527"/>
          <cell r="BJ10527"/>
          <cell r="BK10527"/>
          <cell r="BL10527"/>
          <cell r="BM10527"/>
          <cell r="BN10527"/>
          <cell r="BO10527"/>
          <cell r="BP10527"/>
          <cell r="BQ10527"/>
          <cell r="BR10527"/>
          <cell r="BS10527"/>
          <cell r="BT10527"/>
          <cell r="BU10527"/>
          <cell r="BV10527"/>
          <cell r="BW10527"/>
          <cell r="BX10527"/>
          <cell r="BY10527"/>
          <cell r="BZ10527"/>
          <cell r="CA10527"/>
          <cell r="CB10527"/>
          <cell r="CC10527"/>
          <cell r="CD10527"/>
          <cell r="CE10527"/>
          <cell r="CF10527"/>
          <cell r="CG10527"/>
          <cell r="CH10527"/>
          <cell r="CI10527"/>
          <cell r="CJ10527"/>
          <cell r="CK10527"/>
          <cell r="CL10527"/>
          <cell r="CM10527"/>
          <cell r="CN10527"/>
          <cell r="CO10527"/>
          <cell r="CP10527"/>
          <cell r="CQ10527"/>
          <cell r="CR10527"/>
          <cell r="CS10527"/>
        </row>
        <row r="10528">
          <cell r="A10528">
            <v>1025818</v>
          </cell>
          <cell r="B10528" t="str">
            <v>CUVEE SOPHIE 20000ml Keg</v>
          </cell>
          <cell r="C10528">
            <v>1</v>
          </cell>
          <cell r="D10528" t="str">
            <v>#</v>
          </cell>
          <cell r="E10528" t="str">
            <v>OTHER</v>
          </cell>
          <cell r="F10528">
            <v>20000</v>
          </cell>
          <cell r="G10528" t="str">
            <v>K</v>
          </cell>
          <cell r="H10528" t="str">
            <v>SO</v>
          </cell>
          <cell r="I10528" t="str">
            <v>Economy</v>
          </cell>
          <cell r="J10528" t="str">
            <v>Beer</v>
          </cell>
          <cell r="K10528" t="str">
            <v>Specialty</v>
          </cell>
          <cell r="L10528" t="str">
            <v>MC13301</v>
          </cell>
          <cell r="M10528" t="str">
            <v>Specialty Beer</v>
          </cell>
          <cell r="N10528" t="str">
            <v>BE</v>
          </cell>
          <cell r="O10528" t="str">
            <v>BELGIUM</v>
          </cell>
          <cell r="P10528" t="str">
            <v>BELGIUM</v>
          </cell>
          <cell r="Q10528" t="str">
            <v>Beer</v>
          </cell>
          <cell r="R10528" t="str">
            <v>#</v>
          </cell>
          <cell r="S10528" t="str">
            <v>#</v>
          </cell>
          <cell r="T10528">
            <v>240.17</v>
          </cell>
          <cell r="U10528" t="str">
            <v>NO AGENT</v>
          </cell>
          <cell r="V10528">
            <v>107367</v>
          </cell>
          <cell r="W10528" t="str">
            <v>Etre Gourmet Sprl</v>
          </cell>
          <cell r="X10528" t="str">
            <v>#</v>
          </cell>
          <cell r="Y10528" t="str">
            <v>Not assigned</v>
          </cell>
          <cell r="Z10528"/>
          <cell r="AA10528"/>
          <cell r="AB10528">
            <v>1</v>
          </cell>
          <cell r="AC10528">
            <v>-100</v>
          </cell>
          <cell r="AD10528"/>
          <cell r="AE10528"/>
          <cell r="AF10528">
            <v>2.2200000000000002</v>
          </cell>
          <cell r="AG10528">
            <v>-100</v>
          </cell>
          <cell r="AH10528"/>
          <cell r="AI10528"/>
          <cell r="AJ10528">
            <v>208.84</v>
          </cell>
          <cell r="AK10528">
            <v>-100</v>
          </cell>
          <cell r="AL10528"/>
          <cell r="AM10528"/>
          <cell r="AN10528">
            <v>76.62</v>
          </cell>
          <cell r="AO10528">
            <v>-100</v>
          </cell>
          <cell r="AP10528"/>
          <cell r="AQ10528"/>
          <cell r="AR10528"/>
          <cell r="AS10528"/>
          <cell r="AT10528"/>
          <cell r="AU10528"/>
          <cell r="AV10528"/>
          <cell r="AW10528"/>
          <cell r="AX10528"/>
          <cell r="AY10528"/>
          <cell r="AZ10528"/>
          <cell r="BA10528"/>
          <cell r="BB10528"/>
          <cell r="BC10528"/>
          <cell r="BD10528"/>
          <cell r="BE10528"/>
          <cell r="BF10528"/>
          <cell r="BG10528"/>
          <cell r="BH10528"/>
          <cell r="BI10528"/>
          <cell r="BJ10528"/>
          <cell r="BK10528"/>
          <cell r="BL10528"/>
          <cell r="BM10528"/>
          <cell r="BN10528"/>
          <cell r="BO10528"/>
          <cell r="BP10528"/>
          <cell r="BQ10528"/>
          <cell r="BR10528"/>
          <cell r="BS10528"/>
          <cell r="BT10528"/>
          <cell r="BU10528"/>
          <cell r="BV10528"/>
          <cell r="BW10528"/>
          <cell r="BX10528"/>
          <cell r="BY10528"/>
          <cell r="BZ10528"/>
          <cell r="CA10528"/>
          <cell r="CB10528"/>
          <cell r="CC10528"/>
          <cell r="CD10528"/>
          <cell r="CE10528"/>
          <cell r="CF10528"/>
          <cell r="CG10528"/>
          <cell r="CH10528"/>
          <cell r="CI10528"/>
          <cell r="CJ10528"/>
          <cell r="CK10528"/>
          <cell r="CL10528"/>
          <cell r="CM10528"/>
          <cell r="CN10528"/>
          <cell r="CO10528"/>
          <cell r="CP10528"/>
          <cell r="CQ10528"/>
          <cell r="CR10528"/>
          <cell r="CS10528"/>
        </row>
        <row r="10529">
          <cell r="A10529">
            <v>1025819</v>
          </cell>
          <cell r="B10529" t="str">
            <v>TARAS BOULBA 20000ml Keg</v>
          </cell>
          <cell r="C10529">
            <v>1</v>
          </cell>
          <cell r="D10529" t="str">
            <v>#</v>
          </cell>
          <cell r="E10529" t="str">
            <v>OTHER</v>
          </cell>
          <cell r="F10529">
            <v>20000</v>
          </cell>
          <cell r="G10529" t="str">
            <v>K</v>
          </cell>
          <cell r="H10529" t="str">
            <v>SO</v>
          </cell>
          <cell r="I10529" t="str">
            <v>Economy</v>
          </cell>
          <cell r="J10529" t="str">
            <v>Beer</v>
          </cell>
          <cell r="K10529" t="str">
            <v>Specialty</v>
          </cell>
          <cell r="L10529" t="str">
            <v>MC13301</v>
          </cell>
          <cell r="M10529" t="str">
            <v>Specialty Beer</v>
          </cell>
          <cell r="N10529" t="str">
            <v>BE</v>
          </cell>
          <cell r="O10529" t="str">
            <v>BELGIUM</v>
          </cell>
          <cell r="P10529" t="str">
            <v>BELGIUM</v>
          </cell>
          <cell r="Q10529" t="str">
            <v>Beer</v>
          </cell>
          <cell r="R10529" t="str">
            <v>#</v>
          </cell>
          <cell r="S10529" t="str">
            <v>#</v>
          </cell>
          <cell r="T10529">
            <v>192.51</v>
          </cell>
          <cell r="U10529" t="str">
            <v>NO AGENT</v>
          </cell>
          <cell r="V10529">
            <v>107367</v>
          </cell>
          <cell r="W10529" t="str">
            <v>Etre Gourmet Sprl</v>
          </cell>
          <cell r="X10529" t="str">
            <v>#</v>
          </cell>
          <cell r="Y10529" t="str">
            <v>Not assigned</v>
          </cell>
          <cell r="Z10529"/>
          <cell r="AA10529"/>
          <cell r="AB10529">
            <v>1</v>
          </cell>
          <cell r="AC10529">
            <v>-100</v>
          </cell>
          <cell r="AD10529"/>
          <cell r="AE10529"/>
          <cell r="AF10529">
            <v>2.2200000000000002</v>
          </cell>
          <cell r="AG10529">
            <v>-100</v>
          </cell>
          <cell r="AH10529"/>
          <cell r="AI10529"/>
          <cell r="AJ10529">
            <v>167.4</v>
          </cell>
          <cell r="AK10529">
            <v>-100</v>
          </cell>
          <cell r="AL10529"/>
          <cell r="AM10529"/>
          <cell r="AN10529">
            <v>62.34</v>
          </cell>
          <cell r="AO10529">
            <v>-100</v>
          </cell>
          <cell r="AP10529"/>
          <cell r="AQ10529"/>
          <cell r="AR10529"/>
          <cell r="AS10529"/>
          <cell r="AT10529"/>
          <cell r="AU10529"/>
          <cell r="AV10529"/>
          <cell r="AW10529"/>
          <cell r="AX10529"/>
          <cell r="AY10529"/>
          <cell r="AZ10529"/>
          <cell r="BA10529"/>
          <cell r="BB10529"/>
          <cell r="BC10529"/>
          <cell r="BD10529"/>
          <cell r="BE10529"/>
          <cell r="BF10529"/>
          <cell r="BG10529"/>
          <cell r="BH10529"/>
          <cell r="BI10529"/>
          <cell r="BJ10529"/>
          <cell r="BK10529"/>
          <cell r="BL10529"/>
          <cell r="BM10529"/>
          <cell r="BN10529"/>
          <cell r="BO10529"/>
          <cell r="BP10529"/>
          <cell r="BQ10529"/>
          <cell r="BR10529"/>
          <cell r="BS10529"/>
          <cell r="BT10529"/>
          <cell r="BU10529"/>
          <cell r="BV10529"/>
          <cell r="BW10529"/>
          <cell r="BX10529"/>
          <cell r="BY10529"/>
          <cell r="BZ10529"/>
          <cell r="CA10529"/>
          <cell r="CB10529"/>
          <cell r="CC10529"/>
          <cell r="CD10529"/>
          <cell r="CE10529"/>
          <cell r="CF10529"/>
          <cell r="CG10529"/>
          <cell r="CH10529"/>
          <cell r="CI10529"/>
          <cell r="CJ10529"/>
          <cell r="CK10529"/>
          <cell r="CL10529"/>
          <cell r="CM10529"/>
          <cell r="CN10529"/>
          <cell r="CO10529"/>
          <cell r="CP10529"/>
          <cell r="CQ10529"/>
          <cell r="CR10529"/>
          <cell r="CS10529"/>
        </row>
        <row r="10530">
          <cell r="A10530">
            <v>1025820</v>
          </cell>
          <cell r="B10530" t="str">
            <v>TITOS HANDMADE 375ml</v>
          </cell>
          <cell r="C10530">
            <v>12</v>
          </cell>
          <cell r="D10530" t="str">
            <v>#</v>
          </cell>
          <cell r="E10530" t="str">
            <v>TITO'S</v>
          </cell>
          <cell r="F10530">
            <v>375</v>
          </cell>
          <cell r="G10530" t="str">
            <v>G</v>
          </cell>
          <cell r="H10530" t="str">
            <v>AC</v>
          </cell>
          <cell r="I10530" t="str">
            <v>Mainstream</v>
          </cell>
          <cell r="J10530" t="str">
            <v>Spirits</v>
          </cell>
          <cell r="K10530" t="str">
            <v>Vodka</v>
          </cell>
          <cell r="L10530" t="str">
            <v>MC11201</v>
          </cell>
          <cell r="M10530" t="str">
            <v>Vodka</v>
          </cell>
          <cell r="N10530" t="str">
            <v>CA</v>
          </cell>
          <cell r="O10530" t="str">
            <v>USA</v>
          </cell>
          <cell r="P10530" t="str">
            <v>OTHER USA</v>
          </cell>
          <cell r="Q10530" t="str">
            <v>Spirits</v>
          </cell>
          <cell r="R10530" t="str">
            <v>#</v>
          </cell>
          <cell r="S10530" t="str">
            <v>BASE</v>
          </cell>
          <cell r="T10530">
            <v>18.989999999999998</v>
          </cell>
          <cell r="U10530" t="str">
            <v>SOUTHERN GLAZERS WINE &amp; SPIRIT</v>
          </cell>
          <cell r="V10530">
            <v>106419</v>
          </cell>
          <cell r="W10530" t="str">
            <v>Connect Logistics / Glazer</v>
          </cell>
          <cell r="X10530">
            <v>503909</v>
          </cell>
          <cell r="Y10530" t="str">
            <v>Southern Glazers Wine &amp; Spirits</v>
          </cell>
          <cell r="Z10530">
            <v>48</v>
          </cell>
          <cell r="AA10530">
            <v>5373</v>
          </cell>
          <cell r="AB10530">
            <v>2867</v>
          </cell>
          <cell r="AC10530">
            <v>87.41</v>
          </cell>
          <cell r="AD10530">
            <v>111.94</v>
          </cell>
          <cell r="AE10530">
            <v>223.88</v>
          </cell>
          <cell r="AF10530">
            <v>119.46</v>
          </cell>
          <cell r="AG10530">
            <v>87.41</v>
          </cell>
          <cell r="AH10530">
            <v>4.66</v>
          </cell>
          <cell r="AI10530">
            <v>87641.77</v>
          </cell>
          <cell r="AJ10530">
            <v>47060.45</v>
          </cell>
          <cell r="AK10530">
            <v>86.23</v>
          </cell>
          <cell r="AL10530">
            <v>1825.87</v>
          </cell>
          <cell r="AM10530">
            <v>50867.17</v>
          </cell>
          <cell r="AN10530">
            <v>26118.95</v>
          </cell>
          <cell r="AO10530">
            <v>94.75</v>
          </cell>
          <cell r="AP10530">
            <v>1059.73</v>
          </cell>
          <cell r="AQ10530">
            <v>58.04</v>
          </cell>
          <cell r="AR10530"/>
          <cell r="AS10530">
            <v>812</v>
          </cell>
          <cell r="AT10530">
            <v>730</v>
          </cell>
          <cell r="AU10530">
            <v>11.23</v>
          </cell>
          <cell r="AV10530">
            <v>16.920000000000002</v>
          </cell>
          <cell r="AW10530">
            <v>33.83</v>
          </cell>
          <cell r="AX10530">
            <v>30.42</v>
          </cell>
          <cell r="AY10530">
            <v>11.23</v>
          </cell>
          <cell r="AZ10530">
            <v>0.7</v>
          </cell>
          <cell r="BA10530">
            <v>12813.23</v>
          </cell>
          <cell r="BB10530">
            <v>11993.9</v>
          </cell>
          <cell r="BC10530">
            <v>6.83</v>
          </cell>
          <cell r="BD10530">
            <v>266.94</v>
          </cell>
          <cell r="BE10530">
            <v>7376.87</v>
          </cell>
          <cell r="BF10530">
            <v>6663.3</v>
          </cell>
          <cell r="BG10530">
            <v>10.71</v>
          </cell>
          <cell r="BH10530">
            <v>153.68</v>
          </cell>
          <cell r="BI10530">
            <v>57.57</v>
          </cell>
          <cell r="BJ10530"/>
          <cell r="BK10530">
            <v>1193</v>
          </cell>
          <cell r="BL10530">
            <v>1089</v>
          </cell>
          <cell r="BM10530">
            <v>9.5500000000000007</v>
          </cell>
          <cell r="BN10530">
            <v>24.85</v>
          </cell>
          <cell r="BO10530">
            <v>49.71</v>
          </cell>
          <cell r="BP10530">
            <v>45.38</v>
          </cell>
          <cell r="BQ10530">
            <v>9.5500000000000007</v>
          </cell>
          <cell r="BR10530">
            <v>1.04</v>
          </cell>
          <cell r="BS10530">
            <v>19185.599999999999</v>
          </cell>
          <cell r="BT10530">
            <v>17892.27</v>
          </cell>
          <cell r="BU10530">
            <v>7.23</v>
          </cell>
          <cell r="BV10530">
            <v>399.7</v>
          </cell>
          <cell r="BW10530">
            <v>11195.1</v>
          </cell>
          <cell r="BX10530">
            <v>9937.58</v>
          </cell>
          <cell r="BY10530">
            <v>12.65</v>
          </cell>
          <cell r="BZ10530">
            <v>233.23</v>
          </cell>
          <cell r="CA10530">
            <v>58.35</v>
          </cell>
          <cell r="CB10530"/>
          <cell r="CC10530">
            <v>371</v>
          </cell>
          <cell r="CD10530">
            <v>373</v>
          </cell>
          <cell r="CE10530">
            <v>-0.54</v>
          </cell>
          <cell r="CF10530">
            <v>7.73</v>
          </cell>
          <cell r="CG10530">
            <v>15.46</v>
          </cell>
          <cell r="CH10530">
            <v>15.54</v>
          </cell>
          <cell r="CI10530">
            <v>-0.54</v>
          </cell>
          <cell r="CJ10530">
            <v>0.32</v>
          </cell>
          <cell r="CK10530">
            <v>5982.99</v>
          </cell>
          <cell r="CL10530">
            <v>6128.39</v>
          </cell>
          <cell r="CM10530">
            <v>-2.37</v>
          </cell>
          <cell r="CN10530">
            <v>124.65</v>
          </cell>
          <cell r="CO10530">
            <v>3505.68</v>
          </cell>
          <cell r="CP10530">
            <v>3405.51</v>
          </cell>
          <cell r="CQ10530">
            <v>2.94</v>
          </cell>
          <cell r="CR10530">
            <v>73.040000000000006</v>
          </cell>
          <cell r="CS10530">
            <v>58.59</v>
          </cell>
        </row>
        <row r="10531">
          <cell r="A10531">
            <v>1025821</v>
          </cell>
          <cell r="B10531" t="str">
            <v>ZINNEBIR 20000ml Keg</v>
          </cell>
          <cell r="C10531">
            <v>1</v>
          </cell>
          <cell r="D10531" t="str">
            <v>#</v>
          </cell>
          <cell r="E10531" t="str">
            <v>OTHER</v>
          </cell>
          <cell r="F10531">
            <v>20000</v>
          </cell>
          <cell r="G10531" t="str">
            <v>K</v>
          </cell>
          <cell r="H10531" t="str">
            <v>SO</v>
          </cell>
          <cell r="I10531" t="str">
            <v>Economy</v>
          </cell>
          <cell r="J10531" t="str">
            <v>Beer</v>
          </cell>
          <cell r="K10531" t="str">
            <v>Specialty</v>
          </cell>
          <cell r="L10531" t="str">
            <v>MC13301</v>
          </cell>
          <cell r="M10531" t="str">
            <v>Specialty Beer</v>
          </cell>
          <cell r="N10531" t="str">
            <v>BE</v>
          </cell>
          <cell r="O10531" t="str">
            <v>BELGIUM</v>
          </cell>
          <cell r="P10531" t="str">
            <v>BELGIUM</v>
          </cell>
          <cell r="Q10531" t="str">
            <v>Beer</v>
          </cell>
          <cell r="R10531" t="str">
            <v>#</v>
          </cell>
          <cell r="S10531" t="str">
            <v>#</v>
          </cell>
          <cell r="T10531">
            <v>190.11</v>
          </cell>
          <cell r="U10531" t="str">
            <v>NO AGENT</v>
          </cell>
          <cell r="V10531">
            <v>107367</v>
          </cell>
          <cell r="W10531" t="str">
            <v>Etre Gourmet Sprl</v>
          </cell>
          <cell r="X10531" t="str">
            <v>#</v>
          </cell>
          <cell r="Y10531" t="str">
            <v>Not assigned</v>
          </cell>
          <cell r="Z10531"/>
          <cell r="AA10531"/>
          <cell r="AB10531">
            <v>1</v>
          </cell>
          <cell r="AC10531">
            <v>-100</v>
          </cell>
          <cell r="AD10531"/>
          <cell r="AE10531"/>
          <cell r="AF10531">
            <v>2.2200000000000002</v>
          </cell>
          <cell r="AG10531">
            <v>-100</v>
          </cell>
          <cell r="AH10531"/>
          <cell r="AI10531"/>
          <cell r="AJ10531">
            <v>165.31</v>
          </cell>
          <cell r="AK10531">
            <v>-100</v>
          </cell>
          <cell r="AL10531"/>
          <cell r="AM10531"/>
          <cell r="AN10531">
            <v>61.63</v>
          </cell>
          <cell r="AO10531">
            <v>-100</v>
          </cell>
          <cell r="AP10531"/>
          <cell r="AQ10531"/>
          <cell r="AR10531"/>
          <cell r="AS10531"/>
          <cell r="AT10531"/>
          <cell r="AU10531"/>
          <cell r="AV10531"/>
          <cell r="AW10531"/>
          <cell r="AX10531"/>
          <cell r="AY10531"/>
          <cell r="AZ10531"/>
          <cell r="BA10531"/>
          <cell r="BB10531"/>
          <cell r="BC10531"/>
          <cell r="BD10531"/>
          <cell r="BE10531"/>
          <cell r="BF10531"/>
          <cell r="BG10531"/>
          <cell r="BH10531"/>
          <cell r="BI10531"/>
          <cell r="BJ10531"/>
          <cell r="BK10531"/>
          <cell r="BL10531"/>
          <cell r="BM10531"/>
          <cell r="BN10531"/>
          <cell r="BO10531"/>
          <cell r="BP10531"/>
          <cell r="BQ10531"/>
          <cell r="BR10531"/>
          <cell r="BS10531"/>
          <cell r="BT10531"/>
          <cell r="BU10531"/>
          <cell r="BV10531"/>
          <cell r="BW10531"/>
          <cell r="BX10531"/>
          <cell r="BY10531"/>
          <cell r="BZ10531"/>
          <cell r="CA10531"/>
          <cell r="CB10531"/>
          <cell r="CC10531"/>
          <cell r="CD10531"/>
          <cell r="CE10531"/>
          <cell r="CF10531"/>
          <cell r="CG10531"/>
          <cell r="CH10531"/>
          <cell r="CI10531"/>
          <cell r="CJ10531"/>
          <cell r="CK10531"/>
          <cell r="CL10531"/>
          <cell r="CM10531"/>
          <cell r="CN10531"/>
          <cell r="CO10531"/>
          <cell r="CP10531"/>
          <cell r="CQ10531"/>
          <cell r="CR10531"/>
          <cell r="CS10531"/>
        </row>
        <row r="10532">
          <cell r="A10532">
            <v>1025822</v>
          </cell>
          <cell r="B10532" t="str">
            <v>TITOS HANDMADE 1140ml</v>
          </cell>
          <cell r="C10532">
            <v>6</v>
          </cell>
          <cell r="D10532" t="str">
            <v>#</v>
          </cell>
          <cell r="E10532" t="str">
            <v>TITO'S</v>
          </cell>
          <cell r="F10532">
            <v>1140</v>
          </cell>
          <cell r="G10532" t="str">
            <v>G</v>
          </cell>
          <cell r="H10532" t="str">
            <v>AC</v>
          </cell>
          <cell r="I10532" t="str">
            <v>Mainstream</v>
          </cell>
          <cell r="J10532" t="str">
            <v>Spirits</v>
          </cell>
          <cell r="K10532" t="str">
            <v>Vodka</v>
          </cell>
          <cell r="L10532" t="str">
            <v>MC11201</v>
          </cell>
          <cell r="M10532" t="str">
            <v>Vodka</v>
          </cell>
          <cell r="N10532" t="str">
            <v>CA</v>
          </cell>
          <cell r="O10532" t="str">
            <v>USA</v>
          </cell>
          <cell r="P10532" t="str">
            <v>OTHER USA</v>
          </cell>
          <cell r="Q10532" t="str">
            <v>Spirits</v>
          </cell>
          <cell r="R10532" t="str">
            <v>#</v>
          </cell>
          <cell r="S10532" t="str">
            <v>BASE</v>
          </cell>
          <cell r="T10532">
            <v>48.98</v>
          </cell>
          <cell r="U10532" t="str">
            <v>SOUTHERN GLAZERS WINE &amp; SPIRIT</v>
          </cell>
          <cell r="V10532">
            <v>106419</v>
          </cell>
          <cell r="W10532" t="str">
            <v>Connect Logistics / Glazer</v>
          </cell>
          <cell r="X10532">
            <v>503909</v>
          </cell>
          <cell r="Y10532" t="str">
            <v>Southern Glazers Wine &amp; Spirits</v>
          </cell>
          <cell r="Z10532">
            <v>51</v>
          </cell>
          <cell r="AA10532">
            <v>6082</v>
          </cell>
          <cell r="AB10532">
            <v>2534</v>
          </cell>
          <cell r="AC10532">
            <v>140.02000000000001</v>
          </cell>
          <cell r="AD10532">
            <v>119.25</v>
          </cell>
          <cell r="AE10532">
            <v>770.39</v>
          </cell>
          <cell r="AF10532">
            <v>320.97000000000003</v>
          </cell>
          <cell r="AG10532">
            <v>140.02000000000001</v>
          </cell>
          <cell r="AH10532">
            <v>15.11</v>
          </cell>
          <cell r="AI10532">
            <v>250827.79</v>
          </cell>
          <cell r="AJ10532">
            <v>106196.09</v>
          </cell>
          <cell r="AK10532">
            <v>136.19</v>
          </cell>
          <cell r="AL10532">
            <v>4918.1899999999996</v>
          </cell>
          <cell r="AM10532">
            <v>145962.41</v>
          </cell>
          <cell r="AN10532">
            <v>62680.18</v>
          </cell>
          <cell r="AO10532">
            <v>132.87</v>
          </cell>
          <cell r="AP10532">
            <v>2862.01</v>
          </cell>
          <cell r="AQ10532">
            <v>58.19</v>
          </cell>
          <cell r="AR10532"/>
          <cell r="AS10532">
            <v>717</v>
          </cell>
          <cell r="AT10532">
            <v>753</v>
          </cell>
          <cell r="AU10532">
            <v>-4.78</v>
          </cell>
          <cell r="AV10532">
            <v>14.06</v>
          </cell>
          <cell r="AW10532">
            <v>90.82</v>
          </cell>
          <cell r="AX10532">
            <v>95.38</v>
          </cell>
          <cell r="AY10532">
            <v>-4.78</v>
          </cell>
          <cell r="AZ10532">
            <v>1.78</v>
          </cell>
          <cell r="BA10532">
            <v>30087.29</v>
          </cell>
          <cell r="BB10532">
            <v>31383.21</v>
          </cell>
          <cell r="BC10532">
            <v>-4.13</v>
          </cell>
          <cell r="BD10532">
            <v>589.95000000000005</v>
          </cell>
          <cell r="BE10532">
            <v>17702.490000000002</v>
          </cell>
          <cell r="BF10532">
            <v>18450.060000000001</v>
          </cell>
          <cell r="BG10532">
            <v>-4.05</v>
          </cell>
          <cell r="BH10532">
            <v>347.11</v>
          </cell>
          <cell r="BI10532">
            <v>58.84</v>
          </cell>
          <cell r="BJ10532"/>
          <cell r="BK10532">
            <v>1057</v>
          </cell>
          <cell r="BL10532">
            <v>839</v>
          </cell>
          <cell r="BM10532">
            <v>25.98</v>
          </cell>
          <cell r="BN10532">
            <v>20.73</v>
          </cell>
          <cell r="BO10532">
            <v>133.88999999999999</v>
          </cell>
          <cell r="BP10532">
            <v>106.27</v>
          </cell>
          <cell r="BQ10532">
            <v>25.98</v>
          </cell>
          <cell r="BR10532">
            <v>2.63</v>
          </cell>
          <cell r="BS10532">
            <v>44475.31</v>
          </cell>
          <cell r="BT10532">
            <v>34893.89</v>
          </cell>
          <cell r="BU10532">
            <v>27.46</v>
          </cell>
          <cell r="BV10532">
            <v>872.06</v>
          </cell>
          <cell r="BW10532">
            <v>26229.94</v>
          </cell>
          <cell r="BX10532">
            <v>20485.52</v>
          </cell>
          <cell r="BY10532">
            <v>28.04</v>
          </cell>
          <cell r="BZ10532">
            <v>514.30999999999995</v>
          </cell>
          <cell r="CA10532">
            <v>58.98</v>
          </cell>
          <cell r="CB10532"/>
          <cell r="CC10532">
            <v>391</v>
          </cell>
          <cell r="CD10532">
            <v>480</v>
          </cell>
          <cell r="CE10532">
            <v>-18.54</v>
          </cell>
          <cell r="CF10532">
            <v>7.67</v>
          </cell>
          <cell r="CG10532">
            <v>49.53</v>
          </cell>
          <cell r="CH10532">
            <v>60.8</v>
          </cell>
          <cell r="CI10532">
            <v>-18.54</v>
          </cell>
          <cell r="CJ10532">
            <v>0.97</v>
          </cell>
          <cell r="CK10532">
            <v>16407.27</v>
          </cell>
          <cell r="CL10532">
            <v>20032.439999999999</v>
          </cell>
          <cell r="CM10532">
            <v>-18.100000000000001</v>
          </cell>
          <cell r="CN10532">
            <v>321.70999999999998</v>
          </cell>
          <cell r="CO10532">
            <v>9649.68</v>
          </cell>
          <cell r="CP10532">
            <v>11787.62</v>
          </cell>
          <cell r="CQ10532">
            <v>-18.14</v>
          </cell>
          <cell r="CR10532">
            <v>189.21</v>
          </cell>
          <cell r="CS10532">
            <v>58.81</v>
          </cell>
        </row>
        <row r="10533">
          <cell r="A10533">
            <v>1025823</v>
          </cell>
          <cell r="B10533" t="str">
            <v>PREARIS QUADRUPEL 20000ml Keg</v>
          </cell>
          <cell r="C10533">
            <v>1</v>
          </cell>
          <cell r="D10533" t="str">
            <v>#</v>
          </cell>
          <cell r="E10533" t="str">
            <v>OTHER</v>
          </cell>
          <cell r="F10533">
            <v>20000</v>
          </cell>
          <cell r="G10533" t="str">
            <v>K</v>
          </cell>
          <cell r="H10533" t="str">
            <v>SO</v>
          </cell>
          <cell r="I10533" t="str">
            <v>Economy</v>
          </cell>
          <cell r="J10533" t="str">
            <v>Beer</v>
          </cell>
          <cell r="K10533" t="str">
            <v>Specialty</v>
          </cell>
          <cell r="L10533" t="str">
            <v>MC13301</v>
          </cell>
          <cell r="M10533" t="str">
            <v>Specialty Beer</v>
          </cell>
          <cell r="N10533" t="str">
            <v>BE</v>
          </cell>
          <cell r="O10533" t="str">
            <v>BELGIUM</v>
          </cell>
          <cell r="P10533" t="str">
            <v>BELGIUM</v>
          </cell>
          <cell r="Q10533" t="str">
            <v>Beer</v>
          </cell>
          <cell r="R10533" t="str">
            <v>#</v>
          </cell>
          <cell r="S10533" t="str">
            <v>#</v>
          </cell>
          <cell r="T10533">
            <v>205.9</v>
          </cell>
          <cell r="U10533" t="str">
            <v>NO AGENT</v>
          </cell>
          <cell r="V10533">
            <v>107367</v>
          </cell>
          <cell r="W10533" t="str">
            <v>Etre Gourmet Sprl</v>
          </cell>
          <cell r="X10533" t="str">
            <v>#</v>
          </cell>
          <cell r="Y10533" t="str">
            <v>Not assigned</v>
          </cell>
          <cell r="Z10533"/>
          <cell r="AA10533"/>
          <cell r="AB10533">
            <v>1</v>
          </cell>
          <cell r="AC10533">
            <v>-100</v>
          </cell>
          <cell r="AD10533"/>
          <cell r="AE10533"/>
          <cell r="AF10533">
            <v>2.2200000000000002</v>
          </cell>
          <cell r="AG10533">
            <v>-100</v>
          </cell>
          <cell r="AH10533"/>
          <cell r="AI10533"/>
          <cell r="AJ10533">
            <v>179.04</v>
          </cell>
          <cell r="AK10533">
            <v>-100</v>
          </cell>
          <cell r="AL10533"/>
          <cell r="AM10533"/>
          <cell r="AN10533">
            <v>66.36</v>
          </cell>
          <cell r="AO10533">
            <v>-100</v>
          </cell>
          <cell r="AP10533"/>
          <cell r="AQ10533"/>
          <cell r="AR10533"/>
          <cell r="AS10533"/>
          <cell r="AT10533"/>
          <cell r="AU10533"/>
          <cell r="AV10533"/>
          <cell r="AW10533"/>
          <cell r="AX10533"/>
          <cell r="AY10533"/>
          <cell r="AZ10533"/>
          <cell r="BA10533"/>
          <cell r="BB10533"/>
          <cell r="BC10533"/>
          <cell r="BD10533"/>
          <cell r="BE10533"/>
          <cell r="BF10533"/>
          <cell r="BG10533"/>
          <cell r="BH10533"/>
          <cell r="BI10533"/>
          <cell r="BJ10533"/>
          <cell r="BK10533"/>
          <cell r="BL10533"/>
          <cell r="BM10533"/>
          <cell r="BN10533"/>
          <cell r="BO10533"/>
          <cell r="BP10533"/>
          <cell r="BQ10533"/>
          <cell r="BR10533"/>
          <cell r="BS10533"/>
          <cell r="BT10533"/>
          <cell r="BU10533"/>
          <cell r="BV10533"/>
          <cell r="BW10533"/>
          <cell r="BX10533"/>
          <cell r="BY10533"/>
          <cell r="BZ10533"/>
          <cell r="CA10533"/>
          <cell r="CB10533"/>
          <cell r="CC10533"/>
          <cell r="CD10533"/>
          <cell r="CE10533"/>
          <cell r="CF10533"/>
          <cell r="CG10533"/>
          <cell r="CH10533"/>
          <cell r="CI10533"/>
          <cell r="CJ10533"/>
          <cell r="CK10533"/>
          <cell r="CL10533"/>
          <cell r="CM10533"/>
          <cell r="CN10533"/>
          <cell r="CO10533"/>
          <cell r="CP10533"/>
          <cell r="CQ10533"/>
          <cell r="CR10533"/>
          <cell r="CS10533"/>
        </row>
        <row r="10534">
          <cell r="A10534">
            <v>1025824</v>
          </cell>
          <cell r="B10534" t="str">
            <v>CHARBON 20000ml Keg</v>
          </cell>
          <cell r="C10534">
            <v>1</v>
          </cell>
          <cell r="D10534" t="str">
            <v>#</v>
          </cell>
          <cell r="E10534" t="str">
            <v>OTHER</v>
          </cell>
          <cell r="F10534">
            <v>20000</v>
          </cell>
          <cell r="G10534" t="str">
            <v>K</v>
          </cell>
          <cell r="H10534" t="str">
            <v>SO</v>
          </cell>
          <cell r="I10534" t="str">
            <v>Economy</v>
          </cell>
          <cell r="J10534" t="str">
            <v>Beer</v>
          </cell>
          <cell r="K10534" t="str">
            <v>Specialty</v>
          </cell>
          <cell r="L10534" t="str">
            <v>MC13301</v>
          </cell>
          <cell r="M10534" t="str">
            <v>Specialty Beer</v>
          </cell>
          <cell r="N10534" t="str">
            <v>BE</v>
          </cell>
          <cell r="O10534" t="str">
            <v>BELGIUM</v>
          </cell>
          <cell r="P10534" t="str">
            <v>BELGIUM</v>
          </cell>
          <cell r="Q10534" t="str">
            <v>Beer</v>
          </cell>
          <cell r="R10534" t="str">
            <v>#</v>
          </cell>
          <cell r="S10534" t="str">
            <v>#</v>
          </cell>
          <cell r="T10534">
            <v>234.91</v>
          </cell>
          <cell r="U10534" t="str">
            <v>NO AGENT</v>
          </cell>
          <cell r="V10534">
            <v>107367</v>
          </cell>
          <cell r="W10534" t="str">
            <v>Etre Gourmet Sprl</v>
          </cell>
          <cell r="X10534" t="str">
            <v>#</v>
          </cell>
          <cell r="Y10534" t="str">
            <v>Not assigned</v>
          </cell>
          <cell r="Z10534"/>
          <cell r="AA10534"/>
          <cell r="AB10534">
            <v>1</v>
          </cell>
          <cell r="AC10534">
            <v>-100</v>
          </cell>
          <cell r="AD10534"/>
          <cell r="AE10534"/>
          <cell r="AF10534">
            <v>2.2200000000000002</v>
          </cell>
          <cell r="AG10534">
            <v>-100</v>
          </cell>
          <cell r="AH10534"/>
          <cell r="AI10534"/>
          <cell r="AJ10534">
            <v>204.27</v>
          </cell>
          <cell r="AK10534">
            <v>-100</v>
          </cell>
          <cell r="AL10534"/>
          <cell r="AM10534"/>
          <cell r="AN10534">
            <v>75.05</v>
          </cell>
          <cell r="AO10534">
            <v>-100</v>
          </cell>
          <cell r="AP10534"/>
          <cell r="AQ10534"/>
          <cell r="AR10534"/>
          <cell r="AS10534"/>
          <cell r="AT10534"/>
          <cell r="AU10534"/>
          <cell r="AV10534"/>
          <cell r="AW10534"/>
          <cell r="AX10534"/>
          <cell r="AY10534"/>
          <cell r="AZ10534"/>
          <cell r="BA10534"/>
          <cell r="BB10534"/>
          <cell r="BC10534"/>
          <cell r="BD10534"/>
          <cell r="BE10534"/>
          <cell r="BF10534"/>
          <cell r="BG10534"/>
          <cell r="BH10534"/>
          <cell r="BI10534"/>
          <cell r="BJ10534"/>
          <cell r="BK10534"/>
          <cell r="BL10534"/>
          <cell r="BM10534"/>
          <cell r="BN10534"/>
          <cell r="BO10534"/>
          <cell r="BP10534"/>
          <cell r="BQ10534"/>
          <cell r="BR10534"/>
          <cell r="BS10534"/>
          <cell r="BT10534"/>
          <cell r="BU10534"/>
          <cell r="BV10534"/>
          <cell r="BW10534"/>
          <cell r="BX10534"/>
          <cell r="BY10534"/>
          <cell r="BZ10534"/>
          <cell r="CA10534"/>
          <cell r="CB10534"/>
          <cell r="CC10534"/>
          <cell r="CD10534"/>
          <cell r="CE10534"/>
          <cell r="CF10534"/>
          <cell r="CG10534"/>
          <cell r="CH10534"/>
          <cell r="CI10534"/>
          <cell r="CJ10534"/>
          <cell r="CK10534"/>
          <cell r="CL10534"/>
          <cell r="CM10534"/>
          <cell r="CN10534"/>
          <cell r="CO10534"/>
          <cell r="CP10534"/>
          <cell r="CQ10534"/>
          <cell r="CR10534"/>
          <cell r="CS10534"/>
        </row>
        <row r="10535">
          <cell r="A10535">
            <v>1025825</v>
          </cell>
          <cell r="B10535" t="str">
            <v>BARRELLING TIDE VODKA 750ml</v>
          </cell>
          <cell r="C10535">
            <v>12</v>
          </cell>
          <cell r="D10535" t="str">
            <v>#</v>
          </cell>
          <cell r="E10535" t="str">
            <v>TIDE</v>
          </cell>
          <cell r="F10535">
            <v>750</v>
          </cell>
          <cell r="G10535" t="str">
            <v>G</v>
          </cell>
          <cell r="H10535" t="str">
            <v>AP</v>
          </cell>
          <cell r="I10535" t="str">
            <v>Mainstream</v>
          </cell>
          <cell r="J10535" t="str">
            <v>Spirits</v>
          </cell>
          <cell r="K10535" t="str">
            <v>Vodka</v>
          </cell>
          <cell r="L10535" t="str">
            <v>MC11201</v>
          </cell>
          <cell r="M10535" t="str">
            <v>Vodka</v>
          </cell>
          <cell r="N10535" t="str">
            <v>CA</v>
          </cell>
          <cell r="O10535" t="str">
            <v>CANADA</v>
          </cell>
          <cell r="P10535" t="str">
            <v>NOVA SCOTIA</v>
          </cell>
          <cell r="Q10535" t="str">
            <v>NS Spirit Distilled</v>
          </cell>
          <cell r="R10535" t="str">
            <v>#</v>
          </cell>
          <cell r="S10535" t="str">
            <v>BASE</v>
          </cell>
          <cell r="T10535">
            <v>33.99</v>
          </cell>
          <cell r="U10535" t="str">
            <v>BARRELLING TIDE</v>
          </cell>
          <cell r="V10535">
            <v>107300</v>
          </cell>
          <cell r="W10535" t="str">
            <v>Barrelling Tide Distillery</v>
          </cell>
          <cell r="X10535">
            <v>504044</v>
          </cell>
          <cell r="Y10535" t="str">
            <v>Barrelling Tide Distillery</v>
          </cell>
          <cell r="Z10535">
            <v>34</v>
          </cell>
          <cell r="AA10535">
            <v>876</v>
          </cell>
          <cell r="AB10535">
            <v>447</v>
          </cell>
          <cell r="AC10535">
            <v>95.97</v>
          </cell>
          <cell r="AD10535">
            <v>25.76</v>
          </cell>
          <cell r="AE10535">
            <v>73</v>
          </cell>
          <cell r="AF10535">
            <v>37.25</v>
          </cell>
          <cell r="AG10535">
            <v>95.97</v>
          </cell>
          <cell r="AH10535">
            <v>2.15</v>
          </cell>
          <cell r="AI10535">
            <v>25543.56</v>
          </cell>
          <cell r="AJ10535">
            <v>13127.06</v>
          </cell>
          <cell r="AK10535">
            <v>94.59</v>
          </cell>
          <cell r="AL10535">
            <v>751.28</v>
          </cell>
          <cell r="AM10535">
            <v>9431.23</v>
          </cell>
          <cell r="AN10535">
            <v>4895.57</v>
          </cell>
          <cell r="AO10535">
            <v>92.65</v>
          </cell>
          <cell r="AP10535">
            <v>277.39</v>
          </cell>
          <cell r="AQ10535">
            <v>36.92</v>
          </cell>
          <cell r="AR10535"/>
          <cell r="AS10535">
            <v>159</v>
          </cell>
          <cell r="AT10535">
            <v>83</v>
          </cell>
          <cell r="AU10535">
            <v>91.57</v>
          </cell>
          <cell r="AV10535">
            <v>4.68</v>
          </cell>
          <cell r="AW10535">
            <v>13.25</v>
          </cell>
          <cell r="AX10535">
            <v>6.92</v>
          </cell>
          <cell r="AY10535">
            <v>91.57</v>
          </cell>
          <cell r="AZ10535">
            <v>0.39</v>
          </cell>
          <cell r="BA10535">
            <v>4496.1099999999997</v>
          </cell>
          <cell r="BB10535">
            <v>2438.54</v>
          </cell>
          <cell r="BC10535">
            <v>84.38</v>
          </cell>
          <cell r="BD10535">
            <v>132.24</v>
          </cell>
          <cell r="BE10535">
            <v>1568.83</v>
          </cell>
          <cell r="BF10535">
            <v>921.43</v>
          </cell>
          <cell r="BG10535">
            <v>70.260000000000005</v>
          </cell>
          <cell r="BH10535">
            <v>46.14</v>
          </cell>
          <cell r="BI10535">
            <v>34.89</v>
          </cell>
          <cell r="BJ10535"/>
          <cell r="BK10535">
            <v>186</v>
          </cell>
          <cell r="BL10535">
            <v>146</v>
          </cell>
          <cell r="BM10535">
            <v>27.4</v>
          </cell>
          <cell r="BN10535">
            <v>5.47</v>
          </cell>
          <cell r="BO10535">
            <v>15.5</v>
          </cell>
          <cell r="BP10535">
            <v>12.17</v>
          </cell>
          <cell r="BQ10535">
            <v>27.4</v>
          </cell>
          <cell r="BR10535">
            <v>0.46</v>
          </cell>
          <cell r="BS10535">
            <v>5438.23</v>
          </cell>
          <cell r="BT10535">
            <v>4289.4799999999996</v>
          </cell>
          <cell r="BU10535">
            <v>26.78</v>
          </cell>
          <cell r="BV10535">
            <v>159.94999999999999</v>
          </cell>
          <cell r="BW10535">
            <v>2014.17</v>
          </cell>
          <cell r="BX10535">
            <v>1603.91</v>
          </cell>
          <cell r="BY10535">
            <v>25.58</v>
          </cell>
          <cell r="BZ10535">
            <v>59.24</v>
          </cell>
          <cell r="CA10535">
            <v>37.04</v>
          </cell>
          <cell r="CB10535"/>
          <cell r="CC10535">
            <v>94</v>
          </cell>
          <cell r="CD10535">
            <v>43</v>
          </cell>
          <cell r="CE10535">
            <v>118.6</v>
          </cell>
          <cell r="CF10535">
            <v>2.76</v>
          </cell>
          <cell r="CG10535">
            <v>7.83</v>
          </cell>
          <cell r="CH10535">
            <v>3.58</v>
          </cell>
          <cell r="CI10535">
            <v>118.6</v>
          </cell>
          <cell r="CJ10535">
            <v>0.23</v>
          </cell>
          <cell r="CK10535">
            <v>2598.16</v>
          </cell>
          <cell r="CL10535">
            <v>1263.3399999999999</v>
          </cell>
          <cell r="CM10535">
            <v>105.66</v>
          </cell>
          <cell r="CN10535">
            <v>76.42</v>
          </cell>
          <cell r="CO10535">
            <v>867.5</v>
          </cell>
          <cell r="CP10535">
            <v>482.03</v>
          </cell>
          <cell r="CQ10535">
            <v>79.97</v>
          </cell>
          <cell r="CR10535">
            <v>25.51</v>
          </cell>
          <cell r="CS10535">
            <v>33.39</v>
          </cell>
        </row>
        <row r="10536">
          <cell r="A10536">
            <v>1025826</v>
          </cell>
          <cell r="B10536" t="str">
            <v>MAHRS U BIER 500ml</v>
          </cell>
          <cell r="C10536">
            <v>20</v>
          </cell>
          <cell r="D10536" t="str">
            <v>#</v>
          </cell>
          <cell r="E10536" t="str">
            <v>OTHER</v>
          </cell>
          <cell r="F10536">
            <v>500</v>
          </cell>
          <cell r="G10536" t="str">
            <v>G</v>
          </cell>
          <cell r="H10536" t="str">
            <v>PW</v>
          </cell>
          <cell r="I10536" t="str">
            <v>Premium</v>
          </cell>
          <cell r="J10536" t="str">
            <v>Beer</v>
          </cell>
          <cell r="K10536" t="str">
            <v>Specialty</v>
          </cell>
          <cell r="L10536" t="str">
            <v>MC13301</v>
          </cell>
          <cell r="M10536" t="str">
            <v>Specialty Beer</v>
          </cell>
          <cell r="N10536" t="str">
            <v>DE</v>
          </cell>
          <cell r="O10536" t="str">
            <v>GERMANY</v>
          </cell>
          <cell r="P10536" t="str">
            <v>OTHER GERMANY</v>
          </cell>
          <cell r="Q10536" t="str">
            <v>Beer</v>
          </cell>
          <cell r="R10536" t="str">
            <v>#</v>
          </cell>
          <cell r="S10536" t="str">
            <v>#</v>
          </cell>
          <cell r="T10536">
            <v>5.76</v>
          </cell>
          <cell r="U10536" t="str">
            <v>NO AGENT</v>
          </cell>
          <cell r="V10536">
            <v>107374</v>
          </cell>
          <cell r="W10536" t="str">
            <v>Mass Imports</v>
          </cell>
          <cell r="X10536" t="str">
            <v>#</v>
          </cell>
          <cell r="Y10536" t="str">
            <v>Not assigned</v>
          </cell>
          <cell r="Z10536"/>
          <cell r="AA10536">
            <v>200</v>
          </cell>
          <cell r="AB10536">
            <v>300</v>
          </cell>
          <cell r="AC10536">
            <v>-33.33</v>
          </cell>
          <cell r="AD10536"/>
          <cell r="AE10536">
            <v>11.11</v>
          </cell>
          <cell r="AF10536">
            <v>16.670000000000002</v>
          </cell>
          <cell r="AG10536">
            <v>-33.33</v>
          </cell>
          <cell r="AH10536"/>
          <cell r="AI10536">
            <v>687.4</v>
          </cell>
          <cell r="AJ10536">
            <v>993.3</v>
          </cell>
          <cell r="AK10536">
            <v>-30.8</v>
          </cell>
          <cell r="AL10536"/>
          <cell r="AM10536">
            <v>177.06</v>
          </cell>
          <cell r="AN10536">
            <v>258.72000000000003</v>
          </cell>
          <cell r="AO10536">
            <v>-31.56</v>
          </cell>
          <cell r="AP10536"/>
          <cell r="AQ10536">
            <v>25.76</v>
          </cell>
          <cell r="AR10536"/>
          <cell r="AS10536"/>
          <cell r="AT10536"/>
          <cell r="AU10536"/>
          <cell r="AV10536"/>
          <cell r="AW10536"/>
          <cell r="AX10536"/>
          <cell r="AY10536"/>
          <cell r="AZ10536"/>
          <cell r="BA10536"/>
          <cell r="BB10536"/>
          <cell r="BC10536"/>
          <cell r="BD10536"/>
          <cell r="BE10536"/>
          <cell r="BF10536"/>
          <cell r="BG10536"/>
          <cell r="BH10536"/>
          <cell r="BI10536"/>
          <cell r="BJ10536"/>
          <cell r="BK10536"/>
          <cell r="BL10536"/>
          <cell r="BM10536"/>
          <cell r="BN10536"/>
          <cell r="BO10536"/>
          <cell r="BP10536"/>
          <cell r="BQ10536"/>
          <cell r="BR10536"/>
          <cell r="BS10536"/>
          <cell r="BT10536"/>
          <cell r="BU10536"/>
          <cell r="BV10536"/>
          <cell r="BW10536"/>
          <cell r="BX10536"/>
          <cell r="BY10536"/>
          <cell r="BZ10536"/>
          <cell r="CA10536"/>
          <cell r="CB10536"/>
          <cell r="CC10536"/>
          <cell r="CD10536"/>
          <cell r="CE10536"/>
          <cell r="CF10536"/>
          <cell r="CG10536"/>
          <cell r="CH10536"/>
          <cell r="CI10536"/>
          <cell r="CJ10536"/>
          <cell r="CK10536"/>
          <cell r="CL10536"/>
          <cell r="CM10536"/>
          <cell r="CN10536"/>
          <cell r="CO10536"/>
          <cell r="CP10536"/>
          <cell r="CQ10536"/>
          <cell r="CR10536"/>
          <cell r="CS10536"/>
        </row>
        <row r="10537">
          <cell r="A10537">
            <v>1025827</v>
          </cell>
          <cell r="B10537" t="str">
            <v>MAHRS PILSNER 500ml</v>
          </cell>
          <cell r="C10537">
            <v>20</v>
          </cell>
          <cell r="D10537" t="str">
            <v>#</v>
          </cell>
          <cell r="E10537" t="str">
            <v>OTHER</v>
          </cell>
          <cell r="F10537">
            <v>500</v>
          </cell>
          <cell r="G10537" t="str">
            <v>G</v>
          </cell>
          <cell r="H10537" t="str">
            <v>PW</v>
          </cell>
          <cell r="I10537" t="str">
            <v>Premium</v>
          </cell>
          <cell r="J10537" t="str">
            <v>Beer</v>
          </cell>
          <cell r="K10537" t="str">
            <v>Specialty</v>
          </cell>
          <cell r="L10537" t="str">
            <v>MC13301</v>
          </cell>
          <cell r="M10537" t="str">
            <v>Specialty Beer</v>
          </cell>
          <cell r="N10537" t="str">
            <v>DE</v>
          </cell>
          <cell r="O10537" t="str">
            <v>GERMANY</v>
          </cell>
          <cell r="P10537" t="str">
            <v>OTHER GERMANY</v>
          </cell>
          <cell r="Q10537" t="str">
            <v>Beer</v>
          </cell>
          <cell r="R10537" t="str">
            <v>#</v>
          </cell>
          <cell r="S10537" t="str">
            <v>#</v>
          </cell>
          <cell r="T10537">
            <v>5.76</v>
          </cell>
          <cell r="U10537" t="str">
            <v>NO AGENT</v>
          </cell>
          <cell r="V10537">
            <v>107374</v>
          </cell>
          <cell r="W10537" t="str">
            <v>Mass Imports</v>
          </cell>
          <cell r="X10537" t="str">
            <v>#</v>
          </cell>
          <cell r="Y10537" t="str">
            <v>Not assigned</v>
          </cell>
          <cell r="Z10537"/>
          <cell r="AA10537">
            <v>200</v>
          </cell>
          <cell r="AB10537">
            <v>300</v>
          </cell>
          <cell r="AC10537">
            <v>-33.33</v>
          </cell>
          <cell r="AD10537"/>
          <cell r="AE10537">
            <v>11.11</v>
          </cell>
          <cell r="AF10537">
            <v>16.670000000000002</v>
          </cell>
          <cell r="AG10537">
            <v>-33.33</v>
          </cell>
          <cell r="AH10537"/>
          <cell r="AI10537">
            <v>687.4</v>
          </cell>
          <cell r="AJ10537">
            <v>993.3</v>
          </cell>
          <cell r="AK10537">
            <v>-30.8</v>
          </cell>
          <cell r="AL10537"/>
          <cell r="AM10537">
            <v>177.06</v>
          </cell>
          <cell r="AN10537">
            <v>258.72000000000003</v>
          </cell>
          <cell r="AO10537">
            <v>-31.56</v>
          </cell>
          <cell r="AP10537"/>
          <cell r="AQ10537">
            <v>25.76</v>
          </cell>
          <cell r="AR10537"/>
          <cell r="AS10537"/>
          <cell r="AT10537"/>
          <cell r="AU10537"/>
          <cell r="AV10537"/>
          <cell r="AW10537"/>
          <cell r="AX10537"/>
          <cell r="AY10537"/>
          <cell r="AZ10537"/>
          <cell r="BA10537"/>
          <cell r="BB10537"/>
          <cell r="BC10537"/>
          <cell r="BD10537"/>
          <cell r="BE10537"/>
          <cell r="BF10537"/>
          <cell r="BG10537"/>
          <cell r="BH10537"/>
          <cell r="BI10537"/>
          <cell r="BJ10537"/>
          <cell r="BK10537"/>
          <cell r="BL10537"/>
          <cell r="BM10537"/>
          <cell r="BN10537"/>
          <cell r="BO10537"/>
          <cell r="BP10537"/>
          <cell r="BQ10537"/>
          <cell r="BR10537"/>
          <cell r="BS10537"/>
          <cell r="BT10537"/>
          <cell r="BU10537"/>
          <cell r="BV10537"/>
          <cell r="BW10537"/>
          <cell r="BX10537"/>
          <cell r="BY10537"/>
          <cell r="BZ10537"/>
          <cell r="CA10537"/>
          <cell r="CB10537"/>
          <cell r="CC10537"/>
          <cell r="CD10537"/>
          <cell r="CE10537"/>
          <cell r="CF10537"/>
          <cell r="CG10537"/>
          <cell r="CH10537"/>
          <cell r="CI10537"/>
          <cell r="CJ10537"/>
          <cell r="CK10537"/>
          <cell r="CL10537"/>
          <cell r="CM10537"/>
          <cell r="CN10537"/>
          <cell r="CO10537"/>
          <cell r="CP10537"/>
          <cell r="CQ10537"/>
          <cell r="CR10537"/>
          <cell r="CS10537"/>
        </row>
        <row r="10538">
          <cell r="A10538">
            <v>1025828</v>
          </cell>
          <cell r="B10538" t="str">
            <v>MAHRS WEISSEBOCK 500ml</v>
          </cell>
          <cell r="C10538">
            <v>20</v>
          </cell>
          <cell r="D10538" t="str">
            <v>#</v>
          </cell>
          <cell r="E10538" t="str">
            <v>OTHER</v>
          </cell>
          <cell r="F10538">
            <v>500</v>
          </cell>
          <cell r="G10538" t="str">
            <v>G</v>
          </cell>
          <cell r="H10538" t="str">
            <v>PW</v>
          </cell>
          <cell r="I10538" t="str">
            <v>Premium</v>
          </cell>
          <cell r="J10538" t="str">
            <v>Beer</v>
          </cell>
          <cell r="K10538" t="str">
            <v>Specialty</v>
          </cell>
          <cell r="L10538" t="str">
            <v>MC13301</v>
          </cell>
          <cell r="M10538" t="str">
            <v>Specialty Beer</v>
          </cell>
          <cell r="N10538" t="str">
            <v>DE</v>
          </cell>
          <cell r="O10538" t="str">
            <v>GERMANY</v>
          </cell>
          <cell r="P10538" t="str">
            <v>OTHER GERMANY</v>
          </cell>
          <cell r="Q10538" t="str">
            <v>Beer</v>
          </cell>
          <cell r="R10538" t="str">
            <v>#</v>
          </cell>
          <cell r="S10538" t="str">
            <v>#</v>
          </cell>
          <cell r="T10538">
            <v>6.45</v>
          </cell>
          <cell r="U10538" t="str">
            <v>NO AGENT</v>
          </cell>
          <cell r="V10538">
            <v>107374</v>
          </cell>
          <cell r="W10538" t="str">
            <v>Mass Imports</v>
          </cell>
          <cell r="X10538" t="str">
            <v>#</v>
          </cell>
          <cell r="Y10538" t="str">
            <v>Not assigned</v>
          </cell>
          <cell r="Z10538"/>
          <cell r="AA10538"/>
          <cell r="AB10538">
            <v>20</v>
          </cell>
          <cell r="AC10538">
            <v>-100</v>
          </cell>
          <cell r="AD10538"/>
          <cell r="AE10538"/>
          <cell r="AF10538">
            <v>1.1100000000000001</v>
          </cell>
          <cell r="AG10538">
            <v>-100</v>
          </cell>
          <cell r="AH10538"/>
          <cell r="AI10538"/>
          <cell r="AJ10538">
            <v>77.14</v>
          </cell>
          <cell r="AK10538">
            <v>-100</v>
          </cell>
          <cell r="AL10538"/>
          <cell r="AM10538"/>
          <cell r="AN10538">
            <v>19.77</v>
          </cell>
          <cell r="AO10538">
            <v>-100</v>
          </cell>
          <cell r="AP10538"/>
          <cell r="AQ10538"/>
          <cell r="AR10538"/>
          <cell r="AS10538"/>
          <cell r="AT10538"/>
          <cell r="AU10538"/>
          <cell r="AV10538"/>
          <cell r="AW10538"/>
          <cell r="AX10538"/>
          <cell r="AY10538"/>
          <cell r="AZ10538"/>
          <cell r="BA10538"/>
          <cell r="BB10538"/>
          <cell r="BC10538"/>
          <cell r="BD10538"/>
          <cell r="BE10538"/>
          <cell r="BF10538"/>
          <cell r="BG10538"/>
          <cell r="BH10538"/>
          <cell r="BI10538"/>
          <cell r="BJ10538"/>
          <cell r="BK10538"/>
          <cell r="BL10538"/>
          <cell r="BM10538"/>
          <cell r="BN10538"/>
          <cell r="BO10538"/>
          <cell r="BP10538"/>
          <cell r="BQ10538"/>
          <cell r="BR10538"/>
          <cell r="BS10538"/>
          <cell r="BT10538"/>
          <cell r="BU10538"/>
          <cell r="BV10538"/>
          <cell r="BW10538"/>
          <cell r="BX10538"/>
          <cell r="BY10538"/>
          <cell r="BZ10538"/>
          <cell r="CA10538"/>
          <cell r="CB10538"/>
          <cell r="CC10538"/>
          <cell r="CD10538"/>
          <cell r="CE10538"/>
          <cell r="CF10538"/>
          <cell r="CG10538"/>
          <cell r="CH10538"/>
          <cell r="CI10538"/>
          <cell r="CJ10538"/>
          <cell r="CK10538"/>
          <cell r="CL10538"/>
          <cell r="CM10538"/>
          <cell r="CN10538"/>
          <cell r="CO10538"/>
          <cell r="CP10538"/>
          <cell r="CQ10538"/>
          <cell r="CR10538"/>
          <cell r="CS10538"/>
        </row>
        <row r="10539">
          <cell r="A10539">
            <v>1025829</v>
          </cell>
          <cell r="B10539" t="str">
            <v>LEIPZIG GOSE 500ml</v>
          </cell>
          <cell r="C10539">
            <v>20</v>
          </cell>
          <cell r="D10539" t="str">
            <v>#</v>
          </cell>
          <cell r="E10539" t="str">
            <v>OTHER</v>
          </cell>
          <cell r="F10539">
            <v>500</v>
          </cell>
          <cell r="G10539" t="str">
            <v>G</v>
          </cell>
          <cell r="H10539" t="str">
            <v>PW</v>
          </cell>
          <cell r="I10539" t="str">
            <v>Premium</v>
          </cell>
          <cell r="J10539" t="str">
            <v>Beer</v>
          </cell>
          <cell r="K10539" t="str">
            <v>Specialty</v>
          </cell>
          <cell r="L10539" t="str">
            <v>MC13301</v>
          </cell>
          <cell r="M10539" t="str">
            <v>Specialty Beer</v>
          </cell>
          <cell r="N10539" t="str">
            <v>DE</v>
          </cell>
          <cell r="O10539" t="str">
            <v>GERMANY</v>
          </cell>
          <cell r="P10539" t="str">
            <v>OTHER GERMANY</v>
          </cell>
          <cell r="Q10539" t="str">
            <v>Beer</v>
          </cell>
          <cell r="R10539" t="str">
            <v>#</v>
          </cell>
          <cell r="S10539" t="str">
            <v>#</v>
          </cell>
          <cell r="T10539">
            <v>6.38</v>
          </cell>
          <cell r="U10539" t="str">
            <v>NO AGENT</v>
          </cell>
          <cell r="V10539">
            <v>107374</v>
          </cell>
          <cell r="W10539" t="str">
            <v>Mass Imports</v>
          </cell>
          <cell r="X10539" t="str">
            <v>#</v>
          </cell>
          <cell r="Y10539" t="str">
            <v>Not assigned</v>
          </cell>
          <cell r="Z10539"/>
          <cell r="AA10539"/>
          <cell r="AB10539">
            <v>440</v>
          </cell>
          <cell r="AC10539">
            <v>-100</v>
          </cell>
          <cell r="AD10539"/>
          <cell r="AE10539"/>
          <cell r="AF10539">
            <v>24.44</v>
          </cell>
          <cell r="AG10539">
            <v>-100</v>
          </cell>
          <cell r="AH10539"/>
          <cell r="AI10539"/>
          <cell r="AJ10539">
            <v>1678.6</v>
          </cell>
          <cell r="AK10539">
            <v>-100</v>
          </cell>
          <cell r="AL10539"/>
          <cell r="AM10539"/>
          <cell r="AN10539">
            <v>429.62</v>
          </cell>
          <cell r="AO10539">
            <v>-100</v>
          </cell>
          <cell r="AP10539"/>
          <cell r="AQ10539"/>
          <cell r="AR10539"/>
          <cell r="AS10539"/>
          <cell r="AT10539"/>
          <cell r="AU10539"/>
          <cell r="AV10539"/>
          <cell r="AW10539"/>
          <cell r="AX10539"/>
          <cell r="AY10539"/>
          <cell r="AZ10539"/>
          <cell r="BA10539"/>
          <cell r="BB10539"/>
          <cell r="BC10539"/>
          <cell r="BD10539"/>
          <cell r="BE10539"/>
          <cell r="BF10539"/>
          <cell r="BG10539"/>
          <cell r="BH10539"/>
          <cell r="BI10539"/>
          <cell r="BJ10539"/>
          <cell r="BK10539"/>
          <cell r="BL10539"/>
          <cell r="BM10539"/>
          <cell r="BN10539"/>
          <cell r="BO10539"/>
          <cell r="BP10539"/>
          <cell r="BQ10539"/>
          <cell r="BR10539"/>
          <cell r="BS10539"/>
          <cell r="BT10539"/>
          <cell r="BU10539"/>
          <cell r="BV10539"/>
          <cell r="BW10539"/>
          <cell r="BX10539"/>
          <cell r="BY10539"/>
          <cell r="BZ10539"/>
          <cell r="CA10539"/>
          <cell r="CB10539"/>
          <cell r="CC10539"/>
          <cell r="CD10539"/>
          <cell r="CE10539"/>
          <cell r="CF10539"/>
          <cell r="CG10539"/>
          <cell r="CH10539"/>
          <cell r="CI10539"/>
          <cell r="CJ10539"/>
          <cell r="CK10539"/>
          <cell r="CL10539"/>
          <cell r="CM10539"/>
          <cell r="CN10539"/>
          <cell r="CO10539"/>
          <cell r="CP10539"/>
          <cell r="CQ10539"/>
          <cell r="CR10539"/>
          <cell r="CS10539"/>
        </row>
        <row r="10540">
          <cell r="A10540">
            <v>1025830</v>
          </cell>
          <cell r="B10540" t="str">
            <v>BONIFATIUS DUNKEL 500ml</v>
          </cell>
          <cell r="C10540">
            <v>20</v>
          </cell>
          <cell r="D10540" t="str">
            <v>#</v>
          </cell>
          <cell r="E10540" t="str">
            <v>OTHER</v>
          </cell>
          <cell r="F10540">
            <v>500</v>
          </cell>
          <cell r="G10540" t="str">
            <v>G</v>
          </cell>
          <cell r="H10540" t="str">
            <v>PW</v>
          </cell>
          <cell r="I10540" t="str">
            <v>Premium</v>
          </cell>
          <cell r="J10540" t="str">
            <v>Beer</v>
          </cell>
          <cell r="K10540" t="str">
            <v>Specialty</v>
          </cell>
          <cell r="L10540" t="str">
            <v>MC13301</v>
          </cell>
          <cell r="M10540" t="str">
            <v>Specialty Beer</v>
          </cell>
          <cell r="N10540" t="str">
            <v>DE</v>
          </cell>
          <cell r="O10540" t="str">
            <v>GERMANY</v>
          </cell>
          <cell r="P10540" t="str">
            <v>OTHER GERMANY</v>
          </cell>
          <cell r="Q10540" t="str">
            <v>Beer</v>
          </cell>
          <cell r="R10540" t="str">
            <v>#</v>
          </cell>
          <cell r="S10540" t="str">
            <v>#</v>
          </cell>
          <cell r="T10540">
            <v>4.7</v>
          </cell>
          <cell r="U10540" t="str">
            <v>NO AGENT</v>
          </cell>
          <cell r="V10540">
            <v>107374</v>
          </cell>
          <cell r="W10540" t="str">
            <v>Mass Imports</v>
          </cell>
          <cell r="X10540" t="str">
            <v>#</v>
          </cell>
          <cell r="Y10540" t="str">
            <v>Not assigned</v>
          </cell>
          <cell r="Z10540">
            <v>1</v>
          </cell>
          <cell r="AA10540">
            <v>200</v>
          </cell>
          <cell r="AB10540">
            <v>200</v>
          </cell>
          <cell r="AC10540"/>
          <cell r="AD10540">
            <v>200</v>
          </cell>
          <cell r="AE10540">
            <v>11.11</v>
          </cell>
          <cell r="AF10540">
            <v>11.11</v>
          </cell>
          <cell r="AG10540"/>
          <cell r="AH10540">
            <v>11.11</v>
          </cell>
          <cell r="AI10540">
            <v>560</v>
          </cell>
          <cell r="AJ10540">
            <v>558.6</v>
          </cell>
          <cell r="AK10540">
            <v>0.25</v>
          </cell>
          <cell r="AL10540">
            <v>560</v>
          </cell>
          <cell r="AM10540">
            <v>149.18</v>
          </cell>
          <cell r="AN10540">
            <v>148.88</v>
          </cell>
          <cell r="AO10540">
            <v>0.2</v>
          </cell>
          <cell r="AP10540">
            <v>149.18</v>
          </cell>
          <cell r="AQ10540">
            <v>26.64</v>
          </cell>
          <cell r="AR10540"/>
          <cell r="AS10540">
            <v>200</v>
          </cell>
          <cell r="AT10540"/>
          <cell r="AU10540" t="str">
            <v>0.00 EA</v>
          </cell>
          <cell r="AV10540">
            <v>200</v>
          </cell>
          <cell r="AW10540">
            <v>11.11</v>
          </cell>
          <cell r="AX10540"/>
          <cell r="AY10540"/>
          <cell r="AZ10540">
            <v>11.11</v>
          </cell>
          <cell r="BA10540">
            <v>560</v>
          </cell>
          <cell r="BB10540"/>
          <cell r="BC10540"/>
          <cell r="BD10540">
            <v>560</v>
          </cell>
          <cell r="BE10540">
            <v>149.18</v>
          </cell>
          <cell r="BF10540"/>
          <cell r="BG10540"/>
          <cell r="BH10540">
            <v>149.18</v>
          </cell>
          <cell r="BI10540">
            <v>26.64</v>
          </cell>
          <cell r="BJ10540"/>
          <cell r="BK10540">
            <v>200</v>
          </cell>
          <cell r="BL10540"/>
          <cell r="BM10540" t="str">
            <v>0.00 EA</v>
          </cell>
          <cell r="BN10540">
            <v>200</v>
          </cell>
          <cell r="BO10540">
            <v>11.11</v>
          </cell>
          <cell r="BP10540"/>
          <cell r="BQ10540"/>
          <cell r="BR10540">
            <v>11.11</v>
          </cell>
          <cell r="BS10540">
            <v>560</v>
          </cell>
          <cell r="BT10540"/>
          <cell r="BU10540"/>
          <cell r="BV10540">
            <v>560</v>
          </cell>
          <cell r="BW10540">
            <v>149.18</v>
          </cell>
          <cell r="BX10540"/>
          <cell r="BY10540"/>
          <cell r="BZ10540">
            <v>149.18</v>
          </cell>
          <cell r="CA10540">
            <v>26.64</v>
          </cell>
          <cell r="CB10540"/>
          <cell r="CC10540"/>
          <cell r="CD10540"/>
          <cell r="CE10540"/>
          <cell r="CF10540"/>
          <cell r="CG10540"/>
          <cell r="CH10540"/>
          <cell r="CI10540"/>
          <cell r="CJ10540"/>
          <cell r="CK10540"/>
          <cell r="CL10540"/>
          <cell r="CM10540"/>
          <cell r="CN10540"/>
          <cell r="CO10540"/>
          <cell r="CP10540"/>
          <cell r="CQ10540"/>
          <cell r="CR10540"/>
          <cell r="CS10540"/>
        </row>
        <row r="10541">
          <cell r="A10541">
            <v>1025831</v>
          </cell>
          <cell r="B10541" t="str">
            <v>KLOSTERSUD 500ml</v>
          </cell>
          <cell r="C10541">
            <v>20</v>
          </cell>
          <cell r="D10541" t="str">
            <v>#</v>
          </cell>
          <cell r="E10541" t="str">
            <v>OTHER</v>
          </cell>
          <cell r="F10541">
            <v>500</v>
          </cell>
          <cell r="G10541" t="str">
            <v>G</v>
          </cell>
          <cell r="H10541" t="str">
            <v>PW</v>
          </cell>
          <cell r="I10541" t="str">
            <v>Premium</v>
          </cell>
          <cell r="J10541" t="str">
            <v>Beer</v>
          </cell>
          <cell r="K10541" t="str">
            <v>Specialty</v>
          </cell>
          <cell r="L10541" t="str">
            <v>MC13301</v>
          </cell>
          <cell r="M10541" t="str">
            <v>Specialty Beer</v>
          </cell>
          <cell r="N10541" t="str">
            <v>DE</v>
          </cell>
          <cell r="O10541" t="str">
            <v>GERMANY</v>
          </cell>
          <cell r="P10541" t="str">
            <v>OTHER GERMANY</v>
          </cell>
          <cell r="Q10541" t="str">
            <v>Beer</v>
          </cell>
          <cell r="R10541" t="str">
            <v>#</v>
          </cell>
          <cell r="S10541" t="str">
            <v>#</v>
          </cell>
          <cell r="T10541">
            <v>4.7</v>
          </cell>
          <cell r="U10541" t="str">
            <v>NO AGENT</v>
          </cell>
          <cell r="V10541">
            <v>107374</v>
          </cell>
          <cell r="W10541" t="str">
            <v>Mass Imports</v>
          </cell>
          <cell r="X10541" t="str">
            <v>#</v>
          </cell>
          <cell r="Y10541" t="str">
            <v>Not assigned</v>
          </cell>
          <cell r="Z10541"/>
          <cell r="AA10541"/>
          <cell r="AB10541">
            <v>200</v>
          </cell>
          <cell r="AC10541">
            <v>-100</v>
          </cell>
          <cell r="AD10541"/>
          <cell r="AE10541"/>
          <cell r="AF10541">
            <v>11.11</v>
          </cell>
          <cell r="AG10541">
            <v>-100</v>
          </cell>
          <cell r="AH10541"/>
          <cell r="AI10541"/>
          <cell r="AJ10541">
            <v>558.6</v>
          </cell>
          <cell r="AK10541">
            <v>-100</v>
          </cell>
          <cell r="AL10541"/>
          <cell r="AM10541"/>
          <cell r="AN10541">
            <v>148.88</v>
          </cell>
          <cell r="AO10541">
            <v>-100</v>
          </cell>
          <cell r="AP10541"/>
          <cell r="AQ10541"/>
          <cell r="AR10541"/>
          <cell r="AS10541"/>
          <cell r="AT10541"/>
          <cell r="AU10541"/>
          <cell r="AV10541"/>
          <cell r="AW10541"/>
          <cell r="AX10541"/>
          <cell r="AY10541"/>
          <cell r="AZ10541"/>
          <cell r="BA10541"/>
          <cell r="BB10541"/>
          <cell r="BC10541"/>
          <cell r="BD10541"/>
          <cell r="BE10541"/>
          <cell r="BF10541"/>
          <cell r="BG10541"/>
          <cell r="BH10541"/>
          <cell r="BI10541"/>
          <cell r="BJ10541"/>
          <cell r="BK10541"/>
          <cell r="BL10541"/>
          <cell r="BM10541"/>
          <cell r="BN10541"/>
          <cell r="BO10541"/>
          <cell r="BP10541"/>
          <cell r="BQ10541"/>
          <cell r="BR10541"/>
          <cell r="BS10541"/>
          <cell r="BT10541"/>
          <cell r="BU10541"/>
          <cell r="BV10541"/>
          <cell r="BW10541"/>
          <cell r="BX10541"/>
          <cell r="BY10541"/>
          <cell r="BZ10541"/>
          <cell r="CA10541"/>
          <cell r="CB10541"/>
          <cell r="CC10541"/>
          <cell r="CD10541"/>
          <cell r="CE10541"/>
          <cell r="CF10541"/>
          <cell r="CG10541"/>
          <cell r="CH10541"/>
          <cell r="CI10541"/>
          <cell r="CJ10541"/>
          <cell r="CK10541"/>
          <cell r="CL10541"/>
          <cell r="CM10541"/>
          <cell r="CN10541"/>
          <cell r="CO10541"/>
          <cell r="CP10541"/>
          <cell r="CQ10541"/>
          <cell r="CR10541"/>
          <cell r="CS10541"/>
        </row>
        <row r="10542">
          <cell r="A10542">
            <v>1025832</v>
          </cell>
          <cell r="B10542" t="str">
            <v>BRAUEREI GREIF WEIZEN 500ml</v>
          </cell>
          <cell r="C10542">
            <v>20</v>
          </cell>
          <cell r="D10542" t="str">
            <v>#</v>
          </cell>
          <cell r="E10542" t="str">
            <v>OTHER</v>
          </cell>
          <cell r="F10542">
            <v>500</v>
          </cell>
          <cell r="G10542" t="str">
            <v>G</v>
          </cell>
          <cell r="H10542" t="str">
            <v>PW</v>
          </cell>
          <cell r="I10542" t="str">
            <v>Premium</v>
          </cell>
          <cell r="J10542" t="str">
            <v>Beer</v>
          </cell>
          <cell r="K10542" t="str">
            <v>Specialty</v>
          </cell>
          <cell r="L10542" t="str">
            <v>MC13301</v>
          </cell>
          <cell r="M10542" t="str">
            <v>Specialty Beer</v>
          </cell>
          <cell r="N10542" t="str">
            <v>DE</v>
          </cell>
          <cell r="O10542" t="str">
            <v>GERMANY</v>
          </cell>
          <cell r="P10542" t="str">
            <v>OTHER GERMANY</v>
          </cell>
          <cell r="Q10542" t="str">
            <v>Beer</v>
          </cell>
          <cell r="R10542" t="str">
            <v>#</v>
          </cell>
          <cell r="S10542" t="str">
            <v>#</v>
          </cell>
          <cell r="T10542">
            <v>4.6399999999999997</v>
          </cell>
          <cell r="U10542" t="str">
            <v>NO AGENT</v>
          </cell>
          <cell r="V10542">
            <v>107374</v>
          </cell>
          <cell r="W10542" t="str">
            <v>Mass Imports</v>
          </cell>
          <cell r="X10542" t="str">
            <v>#</v>
          </cell>
          <cell r="Y10542" t="str">
            <v>Not assigned</v>
          </cell>
          <cell r="Z10542"/>
          <cell r="AA10542">
            <v>200</v>
          </cell>
          <cell r="AB10542">
            <v>200</v>
          </cell>
          <cell r="AC10542"/>
          <cell r="AD10542"/>
          <cell r="AE10542">
            <v>11.11</v>
          </cell>
          <cell r="AF10542">
            <v>11.11</v>
          </cell>
          <cell r="AG10542"/>
          <cell r="AH10542"/>
          <cell r="AI10542">
            <v>551.6</v>
          </cell>
          <cell r="AJ10542">
            <v>533.4</v>
          </cell>
          <cell r="AK10542">
            <v>3.41</v>
          </cell>
          <cell r="AL10542"/>
          <cell r="AM10542">
            <v>147.26</v>
          </cell>
          <cell r="AN10542">
            <v>143.68</v>
          </cell>
          <cell r="AO10542">
            <v>2.4900000000000002</v>
          </cell>
          <cell r="AP10542"/>
          <cell r="AQ10542">
            <v>26.7</v>
          </cell>
          <cell r="AR10542"/>
          <cell r="AS10542"/>
          <cell r="AT10542"/>
          <cell r="AU10542"/>
          <cell r="AV10542"/>
          <cell r="AW10542"/>
          <cell r="AX10542"/>
          <cell r="AY10542"/>
          <cell r="AZ10542"/>
          <cell r="BA10542"/>
          <cell r="BB10542"/>
          <cell r="BC10542"/>
          <cell r="BD10542"/>
          <cell r="BE10542"/>
          <cell r="BF10542"/>
          <cell r="BG10542"/>
          <cell r="BH10542"/>
          <cell r="BI10542"/>
          <cell r="BJ10542"/>
          <cell r="BK10542"/>
          <cell r="BL10542"/>
          <cell r="BM10542"/>
          <cell r="BN10542"/>
          <cell r="BO10542"/>
          <cell r="BP10542"/>
          <cell r="BQ10542"/>
          <cell r="BR10542"/>
          <cell r="BS10542"/>
          <cell r="BT10542"/>
          <cell r="BU10542"/>
          <cell r="BV10542"/>
          <cell r="BW10542"/>
          <cell r="BX10542"/>
          <cell r="BY10542"/>
          <cell r="BZ10542"/>
          <cell r="CA10542"/>
          <cell r="CB10542"/>
          <cell r="CC10542"/>
          <cell r="CD10542"/>
          <cell r="CE10542"/>
          <cell r="CF10542"/>
          <cell r="CG10542"/>
          <cell r="CH10542"/>
          <cell r="CI10542"/>
          <cell r="CJ10542"/>
          <cell r="CK10542"/>
          <cell r="CL10542"/>
          <cell r="CM10542"/>
          <cell r="CN10542"/>
          <cell r="CO10542"/>
          <cell r="CP10542"/>
          <cell r="CQ10542"/>
          <cell r="CR10542"/>
          <cell r="CS10542"/>
        </row>
        <row r="10543">
          <cell r="A10543">
            <v>1025833</v>
          </cell>
          <cell r="B10543" t="str">
            <v>BRAUEREI GREIF ZWICKL 500ml</v>
          </cell>
          <cell r="C10543">
            <v>20</v>
          </cell>
          <cell r="D10543" t="str">
            <v>#</v>
          </cell>
          <cell r="E10543" t="str">
            <v>OTHER</v>
          </cell>
          <cell r="F10543">
            <v>500</v>
          </cell>
          <cell r="G10543" t="str">
            <v>G</v>
          </cell>
          <cell r="H10543" t="str">
            <v>PW</v>
          </cell>
          <cell r="I10543" t="str">
            <v>Premium</v>
          </cell>
          <cell r="J10543" t="str">
            <v>Beer</v>
          </cell>
          <cell r="K10543" t="str">
            <v>Specialty</v>
          </cell>
          <cell r="L10543" t="str">
            <v>MC13301</v>
          </cell>
          <cell r="M10543" t="str">
            <v>Specialty Beer</v>
          </cell>
          <cell r="N10543" t="str">
            <v>DE</v>
          </cell>
          <cell r="O10543" t="str">
            <v>GERMANY</v>
          </cell>
          <cell r="P10543" t="str">
            <v>OTHER GERMANY</v>
          </cell>
          <cell r="Q10543" t="str">
            <v>Beer</v>
          </cell>
          <cell r="R10543" t="str">
            <v>#</v>
          </cell>
          <cell r="S10543" t="str">
            <v>#</v>
          </cell>
          <cell r="T10543">
            <v>4.49</v>
          </cell>
          <cell r="U10543" t="str">
            <v>NO AGENT</v>
          </cell>
          <cell r="V10543">
            <v>107374</v>
          </cell>
          <cell r="W10543" t="str">
            <v>Mass Imports</v>
          </cell>
          <cell r="X10543" t="str">
            <v>#</v>
          </cell>
          <cell r="Y10543" t="str">
            <v>Not assigned</v>
          </cell>
          <cell r="Z10543"/>
          <cell r="AA10543"/>
          <cell r="AB10543">
            <v>180</v>
          </cell>
          <cell r="AC10543">
            <v>-100</v>
          </cell>
          <cell r="AD10543"/>
          <cell r="AE10543"/>
          <cell r="AF10543">
            <v>10</v>
          </cell>
          <cell r="AG10543">
            <v>-100</v>
          </cell>
          <cell r="AH10543"/>
          <cell r="AI10543"/>
          <cell r="AJ10543">
            <v>480.06</v>
          </cell>
          <cell r="AK10543">
            <v>-100</v>
          </cell>
          <cell r="AL10543"/>
          <cell r="AM10543"/>
          <cell r="AN10543">
            <v>129.31</v>
          </cell>
          <cell r="AO10543">
            <v>-100</v>
          </cell>
          <cell r="AP10543"/>
          <cell r="AQ10543"/>
          <cell r="AR10543"/>
          <cell r="AS10543"/>
          <cell r="AT10543"/>
          <cell r="AU10543"/>
          <cell r="AV10543"/>
          <cell r="AW10543"/>
          <cell r="AX10543"/>
          <cell r="AY10543"/>
          <cell r="AZ10543"/>
          <cell r="BA10543"/>
          <cell r="BB10543"/>
          <cell r="BC10543"/>
          <cell r="BD10543"/>
          <cell r="BE10543"/>
          <cell r="BF10543"/>
          <cell r="BG10543"/>
          <cell r="BH10543"/>
          <cell r="BI10543"/>
          <cell r="BJ10543"/>
          <cell r="BK10543"/>
          <cell r="BL10543"/>
          <cell r="BM10543"/>
          <cell r="BN10543"/>
          <cell r="BO10543"/>
          <cell r="BP10543"/>
          <cell r="BQ10543"/>
          <cell r="BR10543"/>
          <cell r="BS10543"/>
          <cell r="BT10543"/>
          <cell r="BU10543"/>
          <cell r="BV10543"/>
          <cell r="BW10543"/>
          <cell r="BX10543"/>
          <cell r="BY10543"/>
          <cell r="BZ10543"/>
          <cell r="CA10543"/>
          <cell r="CB10543"/>
          <cell r="CC10543"/>
          <cell r="CD10543"/>
          <cell r="CE10543"/>
          <cell r="CF10543"/>
          <cell r="CG10543"/>
          <cell r="CH10543"/>
          <cell r="CI10543"/>
          <cell r="CJ10543"/>
          <cell r="CK10543"/>
          <cell r="CL10543"/>
          <cell r="CM10543"/>
          <cell r="CN10543"/>
          <cell r="CO10543"/>
          <cell r="CP10543"/>
          <cell r="CQ10543"/>
          <cell r="CR10543"/>
          <cell r="CS10543"/>
        </row>
        <row r="10544">
          <cell r="A10544">
            <v>1025834</v>
          </cell>
          <cell r="B10544" t="str">
            <v>RITMAYER KELLERBIER 500ml</v>
          </cell>
          <cell r="C10544">
            <v>20</v>
          </cell>
          <cell r="D10544" t="str">
            <v>#</v>
          </cell>
          <cell r="E10544" t="str">
            <v>OTHER</v>
          </cell>
          <cell r="F10544">
            <v>500</v>
          </cell>
          <cell r="G10544" t="str">
            <v>G</v>
          </cell>
          <cell r="H10544" t="str">
            <v>PW</v>
          </cell>
          <cell r="I10544" t="str">
            <v>Premium</v>
          </cell>
          <cell r="J10544" t="str">
            <v>Beer</v>
          </cell>
          <cell r="K10544" t="str">
            <v>Specialty</v>
          </cell>
          <cell r="L10544" t="str">
            <v>MC13301</v>
          </cell>
          <cell r="M10544" t="str">
            <v>Specialty Beer</v>
          </cell>
          <cell r="N10544" t="str">
            <v>DE</v>
          </cell>
          <cell r="O10544" t="str">
            <v>GERMANY</v>
          </cell>
          <cell r="P10544" t="str">
            <v>OTHER GERMANY</v>
          </cell>
          <cell r="Q10544" t="str">
            <v>Beer</v>
          </cell>
          <cell r="R10544" t="str">
            <v>#</v>
          </cell>
          <cell r="S10544" t="str">
            <v>#</v>
          </cell>
          <cell r="T10544">
            <v>5.0999999999999996</v>
          </cell>
          <cell r="U10544" t="str">
            <v>NO AGENT</v>
          </cell>
          <cell r="V10544">
            <v>107374</v>
          </cell>
          <cell r="W10544" t="str">
            <v>Mass Imports</v>
          </cell>
          <cell r="X10544" t="str">
            <v>#</v>
          </cell>
          <cell r="Y10544" t="str">
            <v>Not assigned</v>
          </cell>
          <cell r="Z10544"/>
          <cell r="AA10544"/>
          <cell r="AB10544">
            <v>200</v>
          </cell>
          <cell r="AC10544">
            <v>-100</v>
          </cell>
          <cell r="AD10544"/>
          <cell r="AE10544"/>
          <cell r="AF10544">
            <v>11.11</v>
          </cell>
          <cell r="AG10544">
            <v>-100</v>
          </cell>
          <cell r="AH10544"/>
          <cell r="AI10544"/>
          <cell r="AJ10544">
            <v>607.6</v>
          </cell>
          <cell r="AK10544">
            <v>-100</v>
          </cell>
          <cell r="AL10544"/>
          <cell r="AM10544"/>
          <cell r="AN10544">
            <v>159.88</v>
          </cell>
          <cell r="AO10544">
            <v>-100</v>
          </cell>
          <cell r="AP10544"/>
          <cell r="AQ10544"/>
          <cell r="AR10544"/>
          <cell r="AS10544"/>
          <cell r="AT10544"/>
          <cell r="AU10544"/>
          <cell r="AV10544"/>
          <cell r="AW10544"/>
          <cell r="AX10544"/>
          <cell r="AY10544"/>
          <cell r="AZ10544"/>
          <cell r="BA10544"/>
          <cell r="BB10544"/>
          <cell r="BC10544"/>
          <cell r="BD10544"/>
          <cell r="BE10544"/>
          <cell r="BF10544"/>
          <cell r="BG10544"/>
          <cell r="BH10544"/>
          <cell r="BI10544"/>
          <cell r="BJ10544"/>
          <cell r="BK10544"/>
          <cell r="BL10544"/>
          <cell r="BM10544"/>
          <cell r="BN10544"/>
          <cell r="BO10544"/>
          <cell r="BP10544"/>
          <cell r="BQ10544"/>
          <cell r="BR10544"/>
          <cell r="BS10544"/>
          <cell r="BT10544"/>
          <cell r="BU10544"/>
          <cell r="BV10544"/>
          <cell r="BW10544"/>
          <cell r="BX10544"/>
          <cell r="BY10544"/>
          <cell r="BZ10544"/>
          <cell r="CA10544"/>
          <cell r="CB10544"/>
          <cell r="CC10544"/>
          <cell r="CD10544"/>
          <cell r="CE10544"/>
          <cell r="CF10544"/>
          <cell r="CG10544"/>
          <cell r="CH10544"/>
          <cell r="CI10544"/>
          <cell r="CJ10544"/>
          <cell r="CK10544"/>
          <cell r="CL10544"/>
          <cell r="CM10544"/>
          <cell r="CN10544"/>
          <cell r="CO10544"/>
          <cell r="CP10544"/>
          <cell r="CQ10544"/>
          <cell r="CR10544"/>
          <cell r="CS10544"/>
        </row>
        <row r="10545">
          <cell r="A10545">
            <v>1025835</v>
          </cell>
          <cell r="B10545" t="str">
            <v>SCHANZENBRAEU HELLES 500ml</v>
          </cell>
          <cell r="C10545">
            <v>20</v>
          </cell>
          <cell r="D10545" t="str">
            <v>#</v>
          </cell>
          <cell r="E10545" t="str">
            <v>OTHER</v>
          </cell>
          <cell r="F10545">
            <v>500</v>
          </cell>
          <cell r="G10545" t="str">
            <v>G</v>
          </cell>
          <cell r="H10545" t="str">
            <v>PW</v>
          </cell>
          <cell r="I10545" t="str">
            <v>Premium</v>
          </cell>
          <cell r="J10545" t="str">
            <v>Beer</v>
          </cell>
          <cell r="K10545" t="str">
            <v>Specialty</v>
          </cell>
          <cell r="L10545" t="str">
            <v>MC13301</v>
          </cell>
          <cell r="M10545" t="str">
            <v>Specialty Beer</v>
          </cell>
          <cell r="N10545" t="str">
            <v>DE</v>
          </cell>
          <cell r="O10545" t="str">
            <v>GERMANY</v>
          </cell>
          <cell r="P10545" t="str">
            <v>OTHER GERMANY</v>
          </cell>
          <cell r="Q10545" t="str">
            <v>Beer</v>
          </cell>
          <cell r="R10545" t="str">
            <v>#</v>
          </cell>
          <cell r="S10545" t="str">
            <v>#</v>
          </cell>
          <cell r="T10545">
            <v>5.19</v>
          </cell>
          <cell r="U10545" t="str">
            <v>NO AGENT</v>
          </cell>
          <cell r="V10545">
            <v>107374</v>
          </cell>
          <cell r="W10545" t="str">
            <v>Mass Imports</v>
          </cell>
          <cell r="X10545" t="str">
            <v>#</v>
          </cell>
          <cell r="Y10545" t="str">
            <v>Not assigned</v>
          </cell>
          <cell r="Z10545"/>
          <cell r="AA10545">
            <v>200</v>
          </cell>
          <cell r="AB10545">
            <v>400</v>
          </cell>
          <cell r="AC10545">
            <v>-50</v>
          </cell>
          <cell r="AD10545"/>
          <cell r="AE10545">
            <v>11.11</v>
          </cell>
          <cell r="AF10545">
            <v>22.22</v>
          </cell>
          <cell r="AG10545">
            <v>-50</v>
          </cell>
          <cell r="AH10545"/>
          <cell r="AI10545">
            <v>618.79999999999995</v>
          </cell>
          <cell r="AJ10545">
            <v>1195.5999999999999</v>
          </cell>
          <cell r="AK10545">
            <v>-48.24</v>
          </cell>
          <cell r="AL10545"/>
          <cell r="AM10545">
            <v>162.46</v>
          </cell>
          <cell r="AN10545">
            <v>316.16000000000003</v>
          </cell>
          <cell r="AO10545">
            <v>-48.61</v>
          </cell>
          <cell r="AP10545"/>
          <cell r="AQ10545">
            <v>26.25</v>
          </cell>
          <cell r="AR10545"/>
          <cell r="AS10545"/>
          <cell r="AT10545"/>
          <cell r="AU10545"/>
          <cell r="AV10545"/>
          <cell r="AW10545"/>
          <cell r="AX10545"/>
          <cell r="AY10545"/>
          <cell r="AZ10545"/>
          <cell r="BA10545"/>
          <cell r="BB10545"/>
          <cell r="BC10545"/>
          <cell r="BD10545"/>
          <cell r="BE10545"/>
          <cell r="BF10545"/>
          <cell r="BG10545"/>
          <cell r="BH10545"/>
          <cell r="BI10545"/>
          <cell r="BJ10545"/>
          <cell r="BK10545"/>
          <cell r="BL10545"/>
          <cell r="BM10545"/>
          <cell r="BN10545"/>
          <cell r="BO10545"/>
          <cell r="BP10545"/>
          <cell r="BQ10545"/>
          <cell r="BR10545"/>
          <cell r="BS10545"/>
          <cell r="BT10545"/>
          <cell r="BU10545"/>
          <cell r="BV10545"/>
          <cell r="BW10545"/>
          <cell r="BX10545"/>
          <cell r="BY10545"/>
          <cell r="BZ10545"/>
          <cell r="CA10545"/>
          <cell r="CB10545"/>
          <cell r="CC10545"/>
          <cell r="CD10545"/>
          <cell r="CE10545"/>
          <cell r="CF10545"/>
          <cell r="CG10545"/>
          <cell r="CH10545"/>
          <cell r="CI10545"/>
          <cell r="CJ10545"/>
          <cell r="CK10545"/>
          <cell r="CL10545"/>
          <cell r="CM10545"/>
          <cell r="CN10545"/>
          <cell r="CO10545"/>
          <cell r="CP10545"/>
          <cell r="CQ10545"/>
          <cell r="CR10545"/>
          <cell r="CS10545"/>
        </row>
        <row r="10546">
          <cell r="A10546">
            <v>1025836</v>
          </cell>
          <cell r="B10546" t="str">
            <v>SCHANZENBRAEU ROTBIER 500ml</v>
          </cell>
          <cell r="C10546">
            <v>20</v>
          </cell>
          <cell r="D10546" t="str">
            <v>#</v>
          </cell>
          <cell r="E10546" t="str">
            <v>OTHER</v>
          </cell>
          <cell r="F10546">
            <v>500</v>
          </cell>
          <cell r="G10546" t="str">
            <v>G</v>
          </cell>
          <cell r="H10546" t="str">
            <v>PW</v>
          </cell>
          <cell r="I10546" t="str">
            <v>Premium</v>
          </cell>
          <cell r="J10546" t="str">
            <v>Beer</v>
          </cell>
          <cell r="K10546" t="str">
            <v>Specialty</v>
          </cell>
          <cell r="L10546" t="str">
            <v>MC13301</v>
          </cell>
          <cell r="M10546" t="str">
            <v>Specialty Beer</v>
          </cell>
          <cell r="N10546" t="str">
            <v>DE</v>
          </cell>
          <cell r="O10546" t="str">
            <v>GERMANY</v>
          </cell>
          <cell r="P10546" t="str">
            <v>OTHER GERMANY</v>
          </cell>
          <cell r="Q10546" t="str">
            <v>Beer</v>
          </cell>
          <cell r="R10546" t="str">
            <v>#</v>
          </cell>
          <cell r="S10546" t="str">
            <v>#</v>
          </cell>
          <cell r="T10546">
            <v>5.0199999999999996</v>
          </cell>
          <cell r="U10546" t="str">
            <v>NO AGENT</v>
          </cell>
          <cell r="V10546">
            <v>107374</v>
          </cell>
          <cell r="W10546" t="str">
            <v>Mass Imports</v>
          </cell>
          <cell r="X10546" t="str">
            <v>#</v>
          </cell>
          <cell r="Y10546" t="str">
            <v>Not assigned</v>
          </cell>
          <cell r="Z10546"/>
          <cell r="AA10546"/>
          <cell r="AB10546">
            <v>100</v>
          </cell>
          <cell r="AC10546">
            <v>-100</v>
          </cell>
          <cell r="AD10546"/>
          <cell r="AE10546"/>
          <cell r="AF10546">
            <v>5.56</v>
          </cell>
          <cell r="AG10546">
            <v>-100</v>
          </cell>
          <cell r="AH10546"/>
          <cell r="AI10546"/>
          <cell r="AJ10546">
            <v>298.89999999999998</v>
          </cell>
          <cell r="AK10546">
            <v>-100</v>
          </cell>
          <cell r="AL10546"/>
          <cell r="AM10546"/>
          <cell r="AN10546">
            <v>79.040000000000006</v>
          </cell>
          <cell r="AO10546">
            <v>-100</v>
          </cell>
          <cell r="AP10546"/>
          <cell r="AQ10546"/>
          <cell r="AR10546"/>
          <cell r="AS10546"/>
          <cell r="AT10546"/>
          <cell r="AU10546"/>
          <cell r="AV10546"/>
          <cell r="AW10546"/>
          <cell r="AX10546"/>
          <cell r="AY10546"/>
          <cell r="AZ10546"/>
          <cell r="BA10546"/>
          <cell r="BB10546"/>
          <cell r="BC10546"/>
          <cell r="BD10546"/>
          <cell r="BE10546"/>
          <cell r="BF10546"/>
          <cell r="BG10546"/>
          <cell r="BH10546"/>
          <cell r="BI10546"/>
          <cell r="BJ10546"/>
          <cell r="BK10546"/>
          <cell r="BL10546"/>
          <cell r="BM10546"/>
          <cell r="BN10546"/>
          <cell r="BO10546"/>
          <cell r="BP10546"/>
          <cell r="BQ10546"/>
          <cell r="BR10546"/>
          <cell r="BS10546"/>
          <cell r="BT10546"/>
          <cell r="BU10546"/>
          <cell r="BV10546"/>
          <cell r="BW10546"/>
          <cell r="BX10546"/>
          <cell r="BY10546"/>
          <cell r="BZ10546"/>
          <cell r="CA10546"/>
          <cell r="CB10546"/>
          <cell r="CC10546"/>
          <cell r="CD10546"/>
          <cell r="CE10546"/>
          <cell r="CF10546"/>
          <cell r="CG10546"/>
          <cell r="CH10546"/>
          <cell r="CI10546"/>
          <cell r="CJ10546"/>
          <cell r="CK10546"/>
          <cell r="CL10546"/>
          <cell r="CM10546"/>
          <cell r="CN10546"/>
          <cell r="CO10546"/>
          <cell r="CP10546"/>
          <cell r="CQ10546"/>
          <cell r="CR10546"/>
          <cell r="CS10546"/>
        </row>
        <row r="10547">
          <cell r="A10547">
            <v>1025837</v>
          </cell>
          <cell r="B10547" t="str">
            <v>FANTOME SAISON 30000ml Keg</v>
          </cell>
          <cell r="C10547">
            <v>1</v>
          </cell>
          <cell r="D10547" t="str">
            <v>#</v>
          </cell>
          <cell r="E10547" t="str">
            <v>OTHER</v>
          </cell>
          <cell r="F10547">
            <v>30000</v>
          </cell>
          <cell r="G10547" t="str">
            <v>K</v>
          </cell>
          <cell r="H10547" t="str">
            <v>SO</v>
          </cell>
          <cell r="I10547" t="str">
            <v>Economy</v>
          </cell>
          <cell r="J10547" t="str">
            <v>Beer</v>
          </cell>
          <cell r="K10547" t="str">
            <v>Specialty</v>
          </cell>
          <cell r="L10547" t="str">
            <v>MC13301</v>
          </cell>
          <cell r="M10547" t="str">
            <v>Specialty Beer</v>
          </cell>
          <cell r="N10547" t="str">
            <v>BE</v>
          </cell>
          <cell r="O10547" t="str">
            <v>BELGIUM</v>
          </cell>
          <cell r="P10547" t="str">
            <v>BELGIUM</v>
          </cell>
          <cell r="Q10547" t="str">
            <v>Beer</v>
          </cell>
          <cell r="R10547" t="str">
            <v>#</v>
          </cell>
          <cell r="S10547" t="str">
            <v>#</v>
          </cell>
          <cell r="T10547">
            <v>319.27</v>
          </cell>
          <cell r="U10547" t="str">
            <v>NO AGENT</v>
          </cell>
          <cell r="V10547">
            <v>107367</v>
          </cell>
          <cell r="W10547" t="str">
            <v>Etre Gourmet Sprl</v>
          </cell>
          <cell r="X10547" t="str">
            <v>#</v>
          </cell>
          <cell r="Y10547" t="str">
            <v>Not assigned</v>
          </cell>
          <cell r="Z10547"/>
          <cell r="AA10547"/>
          <cell r="AB10547">
            <v>1</v>
          </cell>
          <cell r="AC10547">
            <v>-100</v>
          </cell>
          <cell r="AD10547"/>
          <cell r="AE10547"/>
          <cell r="AF10547">
            <v>3.33</v>
          </cell>
          <cell r="AG10547">
            <v>-100</v>
          </cell>
          <cell r="AH10547"/>
          <cell r="AI10547"/>
          <cell r="AJ10547">
            <v>277.63</v>
          </cell>
          <cell r="AK10547">
            <v>-100</v>
          </cell>
          <cell r="AL10547"/>
          <cell r="AM10547"/>
          <cell r="AN10547">
            <v>102.66</v>
          </cell>
          <cell r="AO10547">
            <v>-100</v>
          </cell>
          <cell r="AP10547"/>
          <cell r="AQ10547"/>
          <cell r="AR10547"/>
          <cell r="AS10547"/>
          <cell r="AT10547"/>
          <cell r="AU10547"/>
          <cell r="AV10547"/>
          <cell r="AW10547"/>
          <cell r="AX10547"/>
          <cell r="AY10547"/>
          <cell r="AZ10547"/>
          <cell r="BA10547"/>
          <cell r="BB10547"/>
          <cell r="BC10547"/>
          <cell r="BD10547"/>
          <cell r="BE10547"/>
          <cell r="BF10547"/>
          <cell r="BG10547"/>
          <cell r="BH10547"/>
          <cell r="BI10547"/>
          <cell r="BJ10547"/>
          <cell r="BK10547"/>
          <cell r="BL10547"/>
          <cell r="BM10547"/>
          <cell r="BN10547"/>
          <cell r="BO10547"/>
          <cell r="BP10547"/>
          <cell r="BQ10547"/>
          <cell r="BR10547"/>
          <cell r="BS10547"/>
          <cell r="BT10547"/>
          <cell r="BU10547"/>
          <cell r="BV10547"/>
          <cell r="BW10547"/>
          <cell r="BX10547"/>
          <cell r="BY10547"/>
          <cell r="BZ10547"/>
          <cell r="CA10547"/>
          <cell r="CB10547"/>
          <cell r="CC10547"/>
          <cell r="CD10547"/>
          <cell r="CE10547"/>
          <cell r="CF10547"/>
          <cell r="CG10547"/>
          <cell r="CH10547"/>
          <cell r="CI10547"/>
          <cell r="CJ10547"/>
          <cell r="CK10547"/>
          <cell r="CL10547"/>
          <cell r="CM10547"/>
          <cell r="CN10547"/>
          <cell r="CO10547"/>
          <cell r="CP10547"/>
          <cell r="CQ10547"/>
          <cell r="CR10547"/>
          <cell r="CS10547"/>
        </row>
        <row r="10548">
          <cell r="A10548">
            <v>1025838</v>
          </cell>
          <cell r="B10548" t="str">
            <v>LA VERMONTOISE 30000ml Keg</v>
          </cell>
          <cell r="C10548">
            <v>1</v>
          </cell>
          <cell r="D10548" t="str">
            <v>#</v>
          </cell>
          <cell r="E10548" t="str">
            <v>OTHER</v>
          </cell>
          <cell r="F10548">
            <v>30000</v>
          </cell>
          <cell r="G10548" t="str">
            <v>K</v>
          </cell>
          <cell r="H10548" t="str">
            <v>SO</v>
          </cell>
          <cell r="I10548" t="str">
            <v>Economy</v>
          </cell>
          <cell r="J10548" t="str">
            <v>Beer</v>
          </cell>
          <cell r="K10548" t="str">
            <v>Specialty</v>
          </cell>
          <cell r="L10548" t="str">
            <v>MC13301</v>
          </cell>
          <cell r="M10548" t="str">
            <v>Specialty Beer</v>
          </cell>
          <cell r="N10548" t="str">
            <v>BE</v>
          </cell>
          <cell r="O10548" t="str">
            <v>BELGIUM</v>
          </cell>
          <cell r="P10548" t="str">
            <v>BELGIUM</v>
          </cell>
          <cell r="Q10548" t="str">
            <v>Beer</v>
          </cell>
          <cell r="R10548" t="str">
            <v>#</v>
          </cell>
          <cell r="S10548" t="str">
            <v>#</v>
          </cell>
          <cell r="T10548">
            <v>301.86</v>
          </cell>
          <cell r="U10548" t="str">
            <v>NO AGENT</v>
          </cell>
          <cell r="V10548">
            <v>107367</v>
          </cell>
          <cell r="W10548" t="str">
            <v>Etre Gourmet Sprl</v>
          </cell>
          <cell r="X10548" t="str">
            <v>#</v>
          </cell>
          <cell r="Y10548" t="str">
            <v>Not assigned</v>
          </cell>
          <cell r="Z10548"/>
          <cell r="AA10548"/>
          <cell r="AB10548">
            <v>1</v>
          </cell>
          <cell r="AC10548">
            <v>-100</v>
          </cell>
          <cell r="AD10548"/>
          <cell r="AE10548"/>
          <cell r="AF10548">
            <v>3.33</v>
          </cell>
          <cell r="AG10548">
            <v>-100</v>
          </cell>
          <cell r="AH10548"/>
          <cell r="AI10548"/>
          <cell r="AJ10548">
            <v>262.49</v>
          </cell>
          <cell r="AK10548">
            <v>-100</v>
          </cell>
          <cell r="AL10548"/>
          <cell r="AM10548"/>
          <cell r="AN10548">
            <v>97.45</v>
          </cell>
          <cell r="AO10548">
            <v>-100</v>
          </cell>
          <cell r="AP10548"/>
          <cell r="AQ10548"/>
          <cell r="AR10548"/>
          <cell r="AS10548"/>
          <cell r="AT10548"/>
          <cell r="AU10548"/>
          <cell r="AV10548"/>
          <cell r="AW10548"/>
          <cell r="AX10548"/>
          <cell r="AY10548"/>
          <cell r="AZ10548"/>
          <cell r="BA10548"/>
          <cell r="BB10548"/>
          <cell r="BC10548"/>
          <cell r="BD10548"/>
          <cell r="BE10548"/>
          <cell r="BF10548"/>
          <cell r="BG10548"/>
          <cell r="BH10548"/>
          <cell r="BI10548"/>
          <cell r="BJ10548"/>
          <cell r="BK10548"/>
          <cell r="BL10548"/>
          <cell r="BM10548"/>
          <cell r="BN10548"/>
          <cell r="BO10548"/>
          <cell r="BP10548"/>
          <cell r="BQ10548"/>
          <cell r="BR10548"/>
          <cell r="BS10548"/>
          <cell r="BT10548"/>
          <cell r="BU10548"/>
          <cell r="BV10548"/>
          <cell r="BW10548"/>
          <cell r="BX10548"/>
          <cell r="BY10548"/>
          <cell r="BZ10548"/>
          <cell r="CA10548"/>
          <cell r="CB10548"/>
          <cell r="CC10548"/>
          <cell r="CD10548"/>
          <cell r="CE10548"/>
          <cell r="CF10548"/>
          <cell r="CG10548"/>
          <cell r="CH10548"/>
          <cell r="CI10548"/>
          <cell r="CJ10548"/>
          <cell r="CK10548"/>
          <cell r="CL10548"/>
          <cell r="CM10548"/>
          <cell r="CN10548"/>
          <cell r="CO10548"/>
          <cell r="CP10548"/>
          <cell r="CQ10548"/>
          <cell r="CR10548"/>
          <cell r="CS10548"/>
        </row>
        <row r="10549">
          <cell r="A10549">
            <v>1025839</v>
          </cell>
          <cell r="B10549" t="str">
            <v>FANTOME DARK WHITE 30000ml Keg</v>
          </cell>
          <cell r="C10549">
            <v>1</v>
          </cell>
          <cell r="D10549" t="str">
            <v>#</v>
          </cell>
          <cell r="E10549" t="str">
            <v>OTHER</v>
          </cell>
          <cell r="F10549">
            <v>30000</v>
          </cell>
          <cell r="G10549" t="str">
            <v>K</v>
          </cell>
          <cell r="H10549" t="str">
            <v>SO</v>
          </cell>
          <cell r="I10549" t="str">
            <v>Economy</v>
          </cell>
          <cell r="J10549" t="str">
            <v>Beer</v>
          </cell>
          <cell r="K10549" t="str">
            <v>Specialty</v>
          </cell>
          <cell r="L10549" t="str">
            <v>MC13301</v>
          </cell>
          <cell r="M10549" t="str">
            <v>Specialty Beer</v>
          </cell>
          <cell r="N10549" t="str">
            <v>BE</v>
          </cell>
          <cell r="O10549" t="str">
            <v>BELGIUM</v>
          </cell>
          <cell r="P10549" t="str">
            <v>BELGIUM</v>
          </cell>
          <cell r="Q10549" t="str">
            <v>Beer</v>
          </cell>
          <cell r="R10549" t="str">
            <v>#</v>
          </cell>
          <cell r="S10549" t="str">
            <v>#</v>
          </cell>
          <cell r="T10549">
            <v>319.27</v>
          </cell>
          <cell r="U10549" t="str">
            <v>NO AGENT</v>
          </cell>
          <cell r="V10549">
            <v>107367</v>
          </cell>
          <cell r="W10549" t="str">
            <v>Etre Gourmet Sprl</v>
          </cell>
          <cell r="X10549" t="str">
            <v>#</v>
          </cell>
          <cell r="Y10549" t="str">
            <v>Not assigned</v>
          </cell>
          <cell r="Z10549"/>
          <cell r="AA10549"/>
          <cell r="AB10549">
            <v>1</v>
          </cell>
          <cell r="AC10549">
            <v>-100</v>
          </cell>
          <cell r="AD10549"/>
          <cell r="AE10549"/>
          <cell r="AF10549">
            <v>3.33</v>
          </cell>
          <cell r="AG10549">
            <v>-100</v>
          </cell>
          <cell r="AH10549"/>
          <cell r="AI10549"/>
          <cell r="AJ10549">
            <v>277.63</v>
          </cell>
          <cell r="AK10549">
            <v>-100</v>
          </cell>
          <cell r="AL10549"/>
          <cell r="AM10549"/>
          <cell r="AN10549">
            <v>102.66</v>
          </cell>
          <cell r="AO10549">
            <v>-100</v>
          </cell>
          <cell r="AP10549"/>
          <cell r="AQ10549"/>
          <cell r="AR10549"/>
          <cell r="AS10549"/>
          <cell r="AT10549"/>
          <cell r="AU10549"/>
          <cell r="AV10549"/>
          <cell r="AW10549"/>
          <cell r="AX10549"/>
          <cell r="AY10549"/>
          <cell r="AZ10549"/>
          <cell r="BA10549"/>
          <cell r="BB10549"/>
          <cell r="BC10549"/>
          <cell r="BD10549"/>
          <cell r="BE10549"/>
          <cell r="BF10549"/>
          <cell r="BG10549"/>
          <cell r="BH10549"/>
          <cell r="BI10549"/>
          <cell r="BJ10549"/>
          <cell r="BK10549"/>
          <cell r="BL10549"/>
          <cell r="BM10549"/>
          <cell r="BN10549"/>
          <cell r="BO10549"/>
          <cell r="BP10549"/>
          <cell r="BQ10549"/>
          <cell r="BR10549"/>
          <cell r="BS10549"/>
          <cell r="BT10549"/>
          <cell r="BU10549"/>
          <cell r="BV10549"/>
          <cell r="BW10549"/>
          <cell r="BX10549"/>
          <cell r="BY10549"/>
          <cell r="BZ10549"/>
          <cell r="CA10549"/>
          <cell r="CB10549"/>
          <cell r="CC10549"/>
          <cell r="CD10549"/>
          <cell r="CE10549"/>
          <cell r="CF10549"/>
          <cell r="CG10549"/>
          <cell r="CH10549"/>
          <cell r="CI10549"/>
          <cell r="CJ10549"/>
          <cell r="CK10549"/>
          <cell r="CL10549"/>
          <cell r="CM10549"/>
          <cell r="CN10549"/>
          <cell r="CO10549"/>
          <cell r="CP10549"/>
          <cell r="CQ10549"/>
          <cell r="CR10549"/>
          <cell r="CS10549"/>
        </row>
        <row r="10550">
          <cell r="A10550">
            <v>1025840</v>
          </cell>
          <cell r="B10550" t="str">
            <v>SAISON D EPAUTRE 30000ml Keg</v>
          </cell>
          <cell r="C10550">
            <v>1</v>
          </cell>
          <cell r="D10550" t="str">
            <v>#</v>
          </cell>
          <cell r="E10550" t="str">
            <v>OTHER</v>
          </cell>
          <cell r="F10550">
            <v>30000</v>
          </cell>
          <cell r="G10550" t="str">
            <v>K</v>
          </cell>
          <cell r="H10550" t="str">
            <v>SO</v>
          </cell>
          <cell r="I10550" t="str">
            <v>Economy</v>
          </cell>
          <cell r="J10550" t="str">
            <v>Beer</v>
          </cell>
          <cell r="K10550" t="str">
            <v>Specialty</v>
          </cell>
          <cell r="L10550" t="str">
            <v>MC13301</v>
          </cell>
          <cell r="M10550" t="str">
            <v>Specialty Beer</v>
          </cell>
          <cell r="N10550" t="str">
            <v>BE</v>
          </cell>
          <cell r="O10550" t="str">
            <v>BELGIUM</v>
          </cell>
          <cell r="P10550" t="str">
            <v>BELGIUM</v>
          </cell>
          <cell r="Q10550" t="str">
            <v>Beer</v>
          </cell>
          <cell r="R10550" t="str">
            <v>#</v>
          </cell>
          <cell r="S10550" t="str">
            <v>#</v>
          </cell>
          <cell r="T10550">
            <v>301.86</v>
          </cell>
          <cell r="U10550" t="str">
            <v>NO AGENT</v>
          </cell>
          <cell r="V10550">
            <v>107367</v>
          </cell>
          <cell r="W10550" t="str">
            <v>Etre Gourmet Sprl</v>
          </cell>
          <cell r="X10550" t="str">
            <v>#</v>
          </cell>
          <cell r="Y10550" t="str">
            <v>Not assigned</v>
          </cell>
          <cell r="Z10550"/>
          <cell r="AA10550"/>
          <cell r="AB10550">
            <v>1</v>
          </cell>
          <cell r="AC10550">
            <v>-100</v>
          </cell>
          <cell r="AD10550"/>
          <cell r="AE10550"/>
          <cell r="AF10550">
            <v>3.33</v>
          </cell>
          <cell r="AG10550">
            <v>-100</v>
          </cell>
          <cell r="AH10550"/>
          <cell r="AI10550"/>
          <cell r="AJ10550">
            <v>262.49</v>
          </cell>
          <cell r="AK10550">
            <v>-100</v>
          </cell>
          <cell r="AL10550"/>
          <cell r="AM10550"/>
          <cell r="AN10550">
            <v>97.45</v>
          </cell>
          <cell r="AO10550">
            <v>-100</v>
          </cell>
          <cell r="AP10550"/>
          <cell r="AQ10550"/>
          <cell r="AR10550"/>
          <cell r="AS10550"/>
          <cell r="AT10550"/>
          <cell r="AU10550"/>
          <cell r="AV10550"/>
          <cell r="AW10550"/>
          <cell r="AX10550"/>
          <cell r="AY10550"/>
          <cell r="AZ10550"/>
          <cell r="BA10550"/>
          <cell r="BB10550"/>
          <cell r="BC10550"/>
          <cell r="BD10550"/>
          <cell r="BE10550"/>
          <cell r="BF10550"/>
          <cell r="BG10550"/>
          <cell r="BH10550"/>
          <cell r="BI10550"/>
          <cell r="BJ10550"/>
          <cell r="BK10550"/>
          <cell r="BL10550"/>
          <cell r="BM10550"/>
          <cell r="BN10550"/>
          <cell r="BO10550"/>
          <cell r="BP10550"/>
          <cell r="BQ10550"/>
          <cell r="BR10550"/>
          <cell r="BS10550"/>
          <cell r="BT10550"/>
          <cell r="BU10550"/>
          <cell r="BV10550"/>
          <cell r="BW10550"/>
          <cell r="BX10550"/>
          <cell r="BY10550"/>
          <cell r="BZ10550"/>
          <cell r="CA10550"/>
          <cell r="CB10550"/>
          <cell r="CC10550"/>
          <cell r="CD10550"/>
          <cell r="CE10550"/>
          <cell r="CF10550"/>
          <cell r="CG10550"/>
          <cell r="CH10550"/>
          <cell r="CI10550"/>
          <cell r="CJ10550"/>
          <cell r="CK10550"/>
          <cell r="CL10550"/>
          <cell r="CM10550"/>
          <cell r="CN10550"/>
          <cell r="CO10550"/>
          <cell r="CP10550"/>
          <cell r="CQ10550"/>
          <cell r="CR10550"/>
          <cell r="CS10550"/>
        </row>
        <row r="10551">
          <cell r="A10551">
            <v>1025841</v>
          </cell>
          <cell r="B10551" t="str">
            <v>FARM TO TABLE CABERNET MERLOT 2015 750ml</v>
          </cell>
          <cell r="C10551">
            <v>12</v>
          </cell>
          <cell r="D10551" t="str">
            <v>CABERNET SAUVIGNON</v>
          </cell>
          <cell r="E10551" t="str">
            <v>OTHER</v>
          </cell>
          <cell r="F10551">
            <v>750</v>
          </cell>
          <cell r="G10551" t="str">
            <v>G</v>
          </cell>
          <cell r="H10551">
            <v>99</v>
          </cell>
          <cell r="I10551" t="str">
            <v>Premium</v>
          </cell>
          <cell r="J10551" t="str">
            <v>Wine</v>
          </cell>
          <cell r="K10551" t="str">
            <v>Table</v>
          </cell>
          <cell r="L10551" t="str">
            <v>MC12502</v>
          </cell>
          <cell r="M10551" t="str">
            <v>Australian Wine</v>
          </cell>
          <cell r="N10551" t="str">
            <v>AU</v>
          </cell>
          <cell r="O10551" t="str">
            <v>AUSTRALIA</v>
          </cell>
          <cell r="P10551" t="str">
            <v>VICTORIA</v>
          </cell>
          <cell r="Q10551" t="str">
            <v>Wine</v>
          </cell>
          <cell r="R10551" t="str">
            <v>RED</v>
          </cell>
          <cell r="S10551" t="str">
            <v>SMOOTH &amp; MEDIUM</v>
          </cell>
          <cell r="T10551">
            <v>18.989999999999998</v>
          </cell>
          <cell r="U10551" t="str">
            <v>INNOVATIVE BEVERAGES</v>
          </cell>
          <cell r="V10551">
            <v>100286</v>
          </cell>
          <cell r="W10551" t="str">
            <v>Fowles Wine Pty</v>
          </cell>
          <cell r="X10551" t="str">
            <v>#</v>
          </cell>
          <cell r="Y10551" t="str">
            <v>Not assigned</v>
          </cell>
          <cell r="Z10551">
            <v>121</v>
          </cell>
          <cell r="AA10551"/>
          <cell r="AB10551">
            <v>165</v>
          </cell>
          <cell r="AC10551">
            <v>-100</v>
          </cell>
          <cell r="AD10551"/>
          <cell r="AE10551"/>
          <cell r="AF10551">
            <v>13.75</v>
          </cell>
          <cell r="AG10551">
            <v>-100</v>
          </cell>
          <cell r="AH10551"/>
          <cell r="AI10551"/>
          <cell r="AJ10551">
            <v>2649.93</v>
          </cell>
          <cell r="AK10551">
            <v>-100</v>
          </cell>
          <cell r="AL10551"/>
          <cell r="AM10551"/>
          <cell r="AN10551">
            <v>1534.53</v>
          </cell>
          <cell r="AO10551">
            <v>-100</v>
          </cell>
          <cell r="AP10551"/>
          <cell r="AQ10551"/>
          <cell r="AR10551"/>
          <cell r="AS10551"/>
          <cell r="AT10551"/>
          <cell r="AU10551"/>
          <cell r="AV10551"/>
          <cell r="AW10551"/>
          <cell r="AX10551"/>
          <cell r="AY10551"/>
          <cell r="AZ10551"/>
          <cell r="BA10551"/>
          <cell r="BB10551"/>
          <cell r="BC10551"/>
          <cell r="BD10551"/>
          <cell r="BE10551"/>
          <cell r="BF10551"/>
          <cell r="BG10551"/>
          <cell r="BH10551"/>
          <cell r="BI10551"/>
          <cell r="BJ10551"/>
          <cell r="BK10551"/>
          <cell r="BL10551"/>
          <cell r="BM10551"/>
          <cell r="BN10551"/>
          <cell r="BO10551"/>
          <cell r="BP10551"/>
          <cell r="BQ10551"/>
          <cell r="BR10551"/>
          <cell r="BS10551"/>
          <cell r="BT10551"/>
          <cell r="BU10551"/>
          <cell r="BV10551"/>
          <cell r="BW10551"/>
          <cell r="BX10551"/>
          <cell r="BY10551"/>
          <cell r="BZ10551"/>
          <cell r="CA10551"/>
          <cell r="CB10551"/>
          <cell r="CC10551"/>
          <cell r="CD10551"/>
          <cell r="CE10551"/>
          <cell r="CF10551"/>
          <cell r="CG10551"/>
          <cell r="CH10551"/>
          <cell r="CI10551"/>
          <cell r="CJ10551"/>
          <cell r="CK10551"/>
          <cell r="CL10551"/>
          <cell r="CM10551"/>
          <cell r="CN10551"/>
          <cell r="CO10551"/>
          <cell r="CP10551"/>
          <cell r="CQ10551"/>
          <cell r="CR10551"/>
          <cell r="CS10551"/>
        </row>
        <row r="10552">
          <cell r="A10552">
            <v>1025843</v>
          </cell>
          <cell r="B10552" t="str">
            <v>EL BONHOMME BLANCO 2016 750ml</v>
          </cell>
          <cell r="C10552">
            <v>12</v>
          </cell>
          <cell r="D10552" t="str">
            <v>MALVASIA</v>
          </cell>
          <cell r="E10552" t="str">
            <v>OTHER</v>
          </cell>
          <cell r="F10552">
            <v>750</v>
          </cell>
          <cell r="G10552" t="str">
            <v>G</v>
          </cell>
          <cell r="H10552" t="str">
            <v>OT</v>
          </cell>
          <cell r="I10552" t="str">
            <v>Premium</v>
          </cell>
          <cell r="J10552" t="str">
            <v>Wine</v>
          </cell>
          <cell r="K10552" t="str">
            <v>Table</v>
          </cell>
          <cell r="L10552" t="str">
            <v>MC12514</v>
          </cell>
          <cell r="M10552" t="str">
            <v>Spanish Wine</v>
          </cell>
          <cell r="N10552" t="str">
            <v>ES</v>
          </cell>
          <cell r="O10552" t="str">
            <v>SPAIN</v>
          </cell>
          <cell r="P10552" t="str">
            <v>OTHER SPAIN</v>
          </cell>
          <cell r="Q10552" t="str">
            <v>Wine</v>
          </cell>
          <cell r="R10552" t="str">
            <v>WHITE</v>
          </cell>
          <cell r="S10552" t="str">
            <v>AROMATIC &amp; VIBRANT</v>
          </cell>
          <cell r="T10552">
            <v>19.989999999999998</v>
          </cell>
          <cell r="U10552" t="str">
            <v>MAINBRACE WINE &amp; SPIRITS LTD</v>
          </cell>
          <cell r="V10552">
            <v>107052</v>
          </cell>
          <cell r="W10552" t="str">
            <v>Les vins Bonhomme</v>
          </cell>
          <cell r="X10552">
            <v>502079</v>
          </cell>
          <cell r="Y10552" t="str">
            <v>Mainbrace Wine &amp; Spirits Ltd</v>
          </cell>
          <cell r="Z10552">
            <v>28</v>
          </cell>
          <cell r="AA10552">
            <v>60</v>
          </cell>
          <cell r="AB10552">
            <v>124</v>
          </cell>
          <cell r="AC10552">
            <v>-51.61</v>
          </cell>
          <cell r="AD10552">
            <v>2.14</v>
          </cell>
          <cell r="AE10552">
            <v>5</v>
          </cell>
          <cell r="AF10552">
            <v>10.33</v>
          </cell>
          <cell r="AG10552">
            <v>-51.61</v>
          </cell>
          <cell r="AH10552">
            <v>0.18</v>
          </cell>
          <cell r="AI10552">
            <v>1032.5999999999999</v>
          </cell>
          <cell r="AJ10552">
            <v>2128.88</v>
          </cell>
          <cell r="AK10552">
            <v>-51.5</v>
          </cell>
          <cell r="AL10552">
            <v>36.880000000000003</v>
          </cell>
          <cell r="AM10552">
            <v>589.04</v>
          </cell>
          <cell r="AN10552">
            <v>1209.3399999999999</v>
          </cell>
          <cell r="AO10552">
            <v>-51.29</v>
          </cell>
          <cell r="AP10552">
            <v>21.04</v>
          </cell>
          <cell r="AQ10552">
            <v>57.04</v>
          </cell>
          <cell r="AR10552"/>
          <cell r="AS10552">
            <v>4</v>
          </cell>
          <cell r="AT10552">
            <v>28</v>
          </cell>
          <cell r="AU10552">
            <v>-85.71</v>
          </cell>
          <cell r="AV10552">
            <v>0.14000000000000001</v>
          </cell>
          <cell r="AW10552">
            <v>0.33</v>
          </cell>
          <cell r="AX10552">
            <v>2.33</v>
          </cell>
          <cell r="AY10552">
            <v>-85.71</v>
          </cell>
          <cell r="AZ10552">
            <v>0.01</v>
          </cell>
          <cell r="BA10552">
            <v>68.84</v>
          </cell>
          <cell r="BB10552">
            <v>481.88</v>
          </cell>
          <cell r="BC10552">
            <v>-85.71</v>
          </cell>
          <cell r="BD10552">
            <v>2.46</v>
          </cell>
          <cell r="BE10552">
            <v>39.26</v>
          </cell>
          <cell r="BF10552">
            <v>274.89</v>
          </cell>
          <cell r="BG10552">
            <v>-85.72</v>
          </cell>
          <cell r="BH10552">
            <v>1.4</v>
          </cell>
          <cell r="BI10552">
            <v>57.03</v>
          </cell>
          <cell r="BJ10552"/>
          <cell r="BK10552">
            <v>8</v>
          </cell>
          <cell r="BL10552">
            <v>33</v>
          </cell>
          <cell r="BM10552">
            <v>-75.760000000000005</v>
          </cell>
          <cell r="BN10552">
            <v>0.28999999999999998</v>
          </cell>
          <cell r="BO10552">
            <v>0.67</v>
          </cell>
          <cell r="BP10552">
            <v>2.75</v>
          </cell>
          <cell r="BQ10552">
            <v>-75.760000000000005</v>
          </cell>
          <cell r="BR10552">
            <v>0.02</v>
          </cell>
          <cell r="BS10552">
            <v>137.68</v>
          </cell>
          <cell r="BT10552">
            <v>571.37</v>
          </cell>
          <cell r="BU10552">
            <v>-75.900000000000006</v>
          </cell>
          <cell r="BV10552">
            <v>4.92</v>
          </cell>
          <cell r="BW10552">
            <v>78.52</v>
          </cell>
          <cell r="BX10552">
            <v>324.38</v>
          </cell>
          <cell r="BY10552">
            <v>-75.790000000000006</v>
          </cell>
          <cell r="BZ10552">
            <v>2.8</v>
          </cell>
          <cell r="CA10552">
            <v>57.03</v>
          </cell>
          <cell r="CB10552"/>
          <cell r="CC10552">
            <v>-1</v>
          </cell>
          <cell r="CD10552">
            <v>11</v>
          </cell>
          <cell r="CE10552">
            <v>-109.09</v>
          </cell>
          <cell r="CF10552">
            <v>-0.04</v>
          </cell>
          <cell r="CG10552">
            <v>-0.08</v>
          </cell>
          <cell r="CH10552">
            <v>0.92</v>
          </cell>
          <cell r="CI10552">
            <v>-109.09</v>
          </cell>
          <cell r="CJ10552"/>
          <cell r="CK10552">
            <v>-17.21</v>
          </cell>
          <cell r="CL10552">
            <v>189.31</v>
          </cell>
          <cell r="CM10552">
            <v>-109.09</v>
          </cell>
          <cell r="CN10552">
            <v>-0.61</v>
          </cell>
          <cell r="CO10552">
            <v>-9.82</v>
          </cell>
          <cell r="CP10552">
            <v>107.98</v>
          </cell>
          <cell r="CQ10552">
            <v>-109.09</v>
          </cell>
          <cell r="CR10552">
            <v>-0.35</v>
          </cell>
          <cell r="CS10552">
            <v>57.06</v>
          </cell>
        </row>
        <row r="10553">
          <cell r="A10553">
            <v>1025844</v>
          </cell>
          <cell r="B10553" t="str">
            <v>FELIX CALLEJO FLORES DE CALLEJO 15 750ml</v>
          </cell>
          <cell r="C10553">
            <v>12</v>
          </cell>
          <cell r="D10553" t="str">
            <v>TEMPRANILLO</v>
          </cell>
          <cell r="E10553" t="str">
            <v>OTHER</v>
          </cell>
          <cell r="F10553">
            <v>750</v>
          </cell>
          <cell r="G10553" t="str">
            <v>G</v>
          </cell>
          <cell r="H10553">
            <v>99</v>
          </cell>
          <cell r="I10553" t="str">
            <v>Super Premium</v>
          </cell>
          <cell r="J10553" t="str">
            <v>Wine</v>
          </cell>
          <cell r="K10553" t="str">
            <v>Table</v>
          </cell>
          <cell r="L10553" t="str">
            <v>MC12514</v>
          </cell>
          <cell r="M10553" t="str">
            <v>Spanish Wine</v>
          </cell>
          <cell r="N10553" t="str">
            <v>ES</v>
          </cell>
          <cell r="O10553" t="str">
            <v>SPAIN</v>
          </cell>
          <cell r="P10553" t="str">
            <v>RIBERO DEL DUERO</v>
          </cell>
          <cell r="Q10553" t="str">
            <v>Wine</v>
          </cell>
          <cell r="R10553" t="str">
            <v>RED</v>
          </cell>
          <cell r="S10553" t="str">
            <v>BOLD &amp; FULL</v>
          </cell>
          <cell r="T10553">
            <v>25.79</v>
          </cell>
          <cell r="U10553" t="str">
            <v>WINE HORIZONS</v>
          </cell>
          <cell r="V10553">
            <v>106209</v>
          </cell>
          <cell r="W10553" t="str">
            <v>Bodegas Felix Callejo SA</v>
          </cell>
          <cell r="X10553">
            <v>503492</v>
          </cell>
          <cell r="Y10553" t="str">
            <v>Wine Horizons</v>
          </cell>
          <cell r="Z10553">
            <v>28</v>
          </cell>
          <cell r="AA10553">
            <v>94</v>
          </cell>
          <cell r="AB10553">
            <v>225</v>
          </cell>
          <cell r="AC10553">
            <v>-58.22</v>
          </cell>
          <cell r="AD10553">
            <v>3.36</v>
          </cell>
          <cell r="AE10553">
            <v>7.83</v>
          </cell>
          <cell r="AF10553">
            <v>18.75</v>
          </cell>
          <cell r="AG10553">
            <v>-58.22</v>
          </cell>
          <cell r="AH10553">
            <v>0.28000000000000003</v>
          </cell>
          <cell r="AI10553">
            <v>1949.09</v>
          </cell>
          <cell r="AJ10553">
            <v>4732.57</v>
          </cell>
          <cell r="AK10553">
            <v>-58.82</v>
          </cell>
          <cell r="AL10553">
            <v>69.61</v>
          </cell>
          <cell r="AM10553">
            <v>1051.3900000000001</v>
          </cell>
          <cell r="AN10553">
            <v>2583.8200000000002</v>
          </cell>
          <cell r="AO10553">
            <v>-59.31</v>
          </cell>
          <cell r="AP10553">
            <v>37.549999999999997</v>
          </cell>
          <cell r="AQ10553">
            <v>53.94</v>
          </cell>
          <cell r="AR10553"/>
          <cell r="AS10553"/>
          <cell r="AT10553">
            <v>135</v>
          </cell>
          <cell r="AU10553">
            <v>-100</v>
          </cell>
          <cell r="AV10553"/>
          <cell r="AW10553"/>
          <cell r="AX10553">
            <v>11.25</v>
          </cell>
          <cell r="AY10553">
            <v>-100</v>
          </cell>
          <cell r="AZ10553"/>
          <cell r="BA10553"/>
          <cell r="BB10553">
            <v>2756.77</v>
          </cell>
          <cell r="BC10553">
            <v>-100</v>
          </cell>
          <cell r="BD10553"/>
          <cell r="BE10553"/>
          <cell r="BF10553">
            <v>1467.52</v>
          </cell>
          <cell r="BG10553">
            <v>-100</v>
          </cell>
          <cell r="BH10553"/>
          <cell r="BI10553"/>
          <cell r="BJ10553"/>
          <cell r="BK10553"/>
          <cell r="BL10553">
            <v>90</v>
          </cell>
          <cell r="BM10553">
            <v>-100</v>
          </cell>
          <cell r="BN10553"/>
          <cell r="BO10553"/>
          <cell r="BP10553">
            <v>7.5</v>
          </cell>
          <cell r="BQ10553">
            <v>-100</v>
          </cell>
          <cell r="BR10553"/>
          <cell r="BS10553"/>
          <cell r="BT10553">
            <v>1862.32</v>
          </cell>
          <cell r="BU10553">
            <v>-100</v>
          </cell>
          <cell r="BV10553"/>
          <cell r="BW10553"/>
          <cell r="BX10553">
            <v>1004.36</v>
          </cell>
          <cell r="BY10553">
            <v>-100</v>
          </cell>
          <cell r="BZ10553"/>
          <cell r="CA10553"/>
          <cell r="CB10553"/>
          <cell r="CC10553"/>
          <cell r="CD10553">
            <v>73</v>
          </cell>
          <cell r="CE10553">
            <v>-100</v>
          </cell>
          <cell r="CF10553"/>
          <cell r="CG10553"/>
          <cell r="CH10553">
            <v>6.08</v>
          </cell>
          <cell r="CI10553">
            <v>-100</v>
          </cell>
          <cell r="CJ10553"/>
          <cell r="CK10553"/>
          <cell r="CL10553">
            <v>1490.75</v>
          </cell>
          <cell r="CM10553">
            <v>-100</v>
          </cell>
          <cell r="CN10553"/>
          <cell r="CO10553"/>
          <cell r="CP10553">
            <v>793.6</v>
          </cell>
          <cell r="CQ10553">
            <v>-100</v>
          </cell>
          <cell r="CR10553"/>
          <cell r="CS10553"/>
        </row>
        <row r="10554">
          <cell r="A10554">
            <v>1025845</v>
          </cell>
          <cell r="B10554" t="str">
            <v>CIDRE BOUCHE 750ml</v>
          </cell>
          <cell r="C10554">
            <v>12</v>
          </cell>
          <cell r="D10554" t="str">
            <v>#</v>
          </cell>
          <cell r="E10554" t="str">
            <v>OTHER</v>
          </cell>
          <cell r="F10554">
            <v>750</v>
          </cell>
          <cell r="G10554" t="str">
            <v>G</v>
          </cell>
          <cell r="H10554" t="str">
            <v>PW</v>
          </cell>
          <cell r="I10554" t="str">
            <v>Premium</v>
          </cell>
          <cell r="J10554" t="str">
            <v>Ready to Drink</v>
          </cell>
          <cell r="K10554" t="str">
            <v>Cider</v>
          </cell>
          <cell r="L10554" t="str">
            <v>MC14301</v>
          </cell>
          <cell r="M10554" t="str">
            <v>Cider</v>
          </cell>
          <cell r="N10554" t="str">
            <v>FR</v>
          </cell>
          <cell r="O10554" t="str">
            <v>FRANCE</v>
          </cell>
          <cell r="P10554" t="str">
            <v>OTHER FRANCE</v>
          </cell>
          <cell r="Q10554" t="str">
            <v>Ready-to-Drink</v>
          </cell>
          <cell r="R10554" t="str">
            <v>#</v>
          </cell>
          <cell r="S10554" t="str">
            <v>#</v>
          </cell>
          <cell r="T10554">
            <v>16.98</v>
          </cell>
          <cell r="U10554" t="str">
            <v>NO AGENT</v>
          </cell>
          <cell r="V10554">
            <v>107376</v>
          </cell>
          <cell r="W10554" t="str">
            <v>Domaine Familial Louis Dupont</v>
          </cell>
          <cell r="X10554" t="str">
            <v>#</v>
          </cell>
          <cell r="Y10554" t="str">
            <v>Not assigned</v>
          </cell>
          <cell r="Z10554"/>
          <cell r="AA10554">
            <v>120</v>
          </cell>
          <cell r="AB10554">
            <v>252</v>
          </cell>
          <cell r="AC10554">
            <v>-52.38</v>
          </cell>
          <cell r="AD10554"/>
          <cell r="AE10554">
            <v>10</v>
          </cell>
          <cell r="AF10554">
            <v>21</v>
          </cell>
          <cell r="AG10554">
            <v>-52.38</v>
          </cell>
          <cell r="AH10554"/>
          <cell r="AI10554">
            <v>1219.68</v>
          </cell>
          <cell r="AJ10554">
            <v>2506.64</v>
          </cell>
          <cell r="AK10554">
            <v>-51.34</v>
          </cell>
          <cell r="AL10554"/>
          <cell r="AM10554">
            <v>370.98</v>
          </cell>
          <cell r="AN10554">
            <v>776.65</v>
          </cell>
          <cell r="AO10554">
            <v>-52.23</v>
          </cell>
          <cell r="AP10554"/>
          <cell r="AQ10554">
            <v>30.42</v>
          </cell>
          <cell r="AR10554"/>
          <cell r="AS10554"/>
          <cell r="AT10554"/>
          <cell r="AU10554"/>
          <cell r="AV10554"/>
          <cell r="AW10554"/>
          <cell r="AX10554"/>
          <cell r="AY10554"/>
          <cell r="AZ10554"/>
          <cell r="BA10554"/>
          <cell r="BB10554"/>
          <cell r="BC10554"/>
          <cell r="BD10554"/>
          <cell r="BE10554"/>
          <cell r="BF10554"/>
          <cell r="BG10554"/>
          <cell r="BH10554"/>
          <cell r="BI10554"/>
          <cell r="BJ10554"/>
          <cell r="BK10554">
            <v>60</v>
          </cell>
          <cell r="BL10554"/>
          <cell r="BM10554" t="str">
            <v>0.00 EA</v>
          </cell>
          <cell r="BN10554"/>
          <cell r="BO10554">
            <v>5</v>
          </cell>
          <cell r="BP10554"/>
          <cell r="BQ10554"/>
          <cell r="BR10554"/>
          <cell r="BS10554">
            <v>605.22</v>
          </cell>
          <cell r="BT10554"/>
          <cell r="BU10554"/>
          <cell r="BV10554"/>
          <cell r="BW10554">
            <v>188.92</v>
          </cell>
          <cell r="BX10554"/>
          <cell r="BY10554"/>
          <cell r="BZ10554"/>
          <cell r="CA10554">
            <v>31.22</v>
          </cell>
          <cell r="CB10554"/>
          <cell r="CC10554"/>
          <cell r="CD10554"/>
          <cell r="CE10554"/>
          <cell r="CF10554"/>
          <cell r="CG10554"/>
          <cell r="CH10554"/>
          <cell r="CI10554"/>
          <cell r="CJ10554"/>
          <cell r="CK10554"/>
          <cell r="CL10554"/>
          <cell r="CM10554"/>
          <cell r="CN10554"/>
          <cell r="CO10554"/>
          <cell r="CP10554"/>
          <cell r="CQ10554"/>
          <cell r="CR10554"/>
          <cell r="CS10554"/>
        </row>
        <row r="10555">
          <cell r="A10555">
            <v>1025846</v>
          </cell>
          <cell r="B10555" t="str">
            <v>CIDRE RESERVE 750ml</v>
          </cell>
          <cell r="C10555">
            <v>6</v>
          </cell>
          <cell r="D10555" t="str">
            <v>#</v>
          </cell>
          <cell r="E10555" t="str">
            <v>OTHER</v>
          </cell>
          <cell r="F10555">
            <v>750</v>
          </cell>
          <cell r="G10555" t="str">
            <v>G</v>
          </cell>
          <cell r="H10555" t="str">
            <v>PW</v>
          </cell>
          <cell r="I10555" t="str">
            <v>Premium</v>
          </cell>
          <cell r="J10555" t="str">
            <v>Ready to Drink</v>
          </cell>
          <cell r="K10555" t="str">
            <v>Cider</v>
          </cell>
          <cell r="L10555" t="str">
            <v>MC14301</v>
          </cell>
          <cell r="M10555" t="str">
            <v>Cider</v>
          </cell>
          <cell r="N10555" t="str">
            <v>FR</v>
          </cell>
          <cell r="O10555" t="str">
            <v>FRANCE</v>
          </cell>
          <cell r="P10555" t="str">
            <v>OTHER FRANCE</v>
          </cell>
          <cell r="Q10555" t="str">
            <v>Ready-to-Drink</v>
          </cell>
          <cell r="R10555" t="str">
            <v>#</v>
          </cell>
          <cell r="S10555" t="str">
            <v>#</v>
          </cell>
          <cell r="T10555">
            <v>28.63</v>
          </cell>
          <cell r="U10555" t="str">
            <v>NO AGENT</v>
          </cell>
          <cell r="V10555">
            <v>107376</v>
          </cell>
          <cell r="W10555" t="str">
            <v>Domaine Familial Louis Dupont</v>
          </cell>
          <cell r="X10555" t="str">
            <v>#</v>
          </cell>
          <cell r="Y10555" t="str">
            <v>Not assigned</v>
          </cell>
          <cell r="Z10555">
            <v>1</v>
          </cell>
          <cell r="AA10555"/>
          <cell r="AB10555">
            <v>192</v>
          </cell>
          <cell r="AC10555">
            <v>-100</v>
          </cell>
          <cell r="AD10555"/>
          <cell r="AE10555"/>
          <cell r="AF10555">
            <v>16</v>
          </cell>
          <cell r="AG10555">
            <v>-100</v>
          </cell>
          <cell r="AH10555"/>
          <cell r="AI10555"/>
          <cell r="AJ10555">
            <v>3161.59</v>
          </cell>
          <cell r="AK10555">
            <v>-100</v>
          </cell>
          <cell r="AL10555"/>
          <cell r="AM10555"/>
          <cell r="AN10555">
            <v>949.71</v>
          </cell>
          <cell r="AO10555">
            <v>-100</v>
          </cell>
          <cell r="AP10555"/>
          <cell r="AQ10555"/>
          <cell r="AR10555"/>
          <cell r="AS10555"/>
          <cell r="AT10555">
            <v>120</v>
          </cell>
          <cell r="AU10555">
            <v>-100</v>
          </cell>
          <cell r="AV10555"/>
          <cell r="AW10555"/>
          <cell r="AX10555">
            <v>10</v>
          </cell>
          <cell r="AY10555">
            <v>-100</v>
          </cell>
          <cell r="AZ10555"/>
          <cell r="BA10555"/>
          <cell r="BB10555">
            <v>1980.72</v>
          </cell>
          <cell r="BC10555">
            <v>-100</v>
          </cell>
          <cell r="BD10555"/>
          <cell r="BE10555"/>
          <cell r="BF10555">
            <v>585.19000000000005</v>
          </cell>
          <cell r="BG10555">
            <v>-100</v>
          </cell>
          <cell r="BH10555"/>
          <cell r="BI10555"/>
          <cell r="BJ10555"/>
          <cell r="BK10555"/>
          <cell r="BL10555">
            <v>120</v>
          </cell>
          <cell r="BM10555">
            <v>-100</v>
          </cell>
          <cell r="BN10555"/>
          <cell r="BO10555"/>
          <cell r="BP10555">
            <v>10</v>
          </cell>
          <cell r="BQ10555">
            <v>-100</v>
          </cell>
          <cell r="BR10555"/>
          <cell r="BS10555"/>
          <cell r="BT10555">
            <v>1980.72</v>
          </cell>
          <cell r="BU10555">
            <v>-100</v>
          </cell>
          <cell r="BV10555"/>
          <cell r="BW10555"/>
          <cell r="BX10555">
            <v>585.19000000000005</v>
          </cell>
          <cell r="BY10555">
            <v>-100</v>
          </cell>
          <cell r="BZ10555"/>
          <cell r="CA10555"/>
          <cell r="CB10555"/>
          <cell r="CC10555"/>
          <cell r="CD10555"/>
          <cell r="CE10555"/>
          <cell r="CF10555"/>
          <cell r="CG10555"/>
          <cell r="CH10555"/>
          <cell r="CI10555"/>
          <cell r="CJ10555"/>
          <cell r="CK10555"/>
          <cell r="CL10555"/>
          <cell r="CM10555"/>
          <cell r="CN10555"/>
          <cell r="CO10555"/>
          <cell r="CP10555"/>
          <cell r="CQ10555"/>
          <cell r="CR10555"/>
          <cell r="CS10555"/>
        </row>
        <row r="10556">
          <cell r="A10556">
            <v>1025847</v>
          </cell>
          <cell r="B10556" t="str">
            <v>BLACK STATION CHARDONNAY 750ml</v>
          </cell>
          <cell r="C10556">
            <v>12</v>
          </cell>
          <cell r="D10556" t="str">
            <v>#</v>
          </cell>
          <cell r="E10556" t="str">
            <v>OTHER</v>
          </cell>
          <cell r="F10556">
            <v>750</v>
          </cell>
          <cell r="G10556" t="str">
            <v>G</v>
          </cell>
          <cell r="H10556" t="str">
            <v>PW</v>
          </cell>
          <cell r="I10556" t="str">
            <v>Mainstream</v>
          </cell>
          <cell r="J10556" t="str">
            <v>Wine</v>
          </cell>
          <cell r="K10556" t="str">
            <v>Table</v>
          </cell>
          <cell r="L10556" t="str">
            <v>MC12515</v>
          </cell>
          <cell r="M10556" t="str">
            <v>American Wine</v>
          </cell>
          <cell r="N10556" t="str">
            <v>US</v>
          </cell>
          <cell r="O10556" t="str">
            <v>USA</v>
          </cell>
          <cell r="P10556" t="str">
            <v>CALIFORNIA</v>
          </cell>
          <cell r="Q10556" t="str">
            <v>Wine</v>
          </cell>
          <cell r="R10556" t="str">
            <v>WHITE</v>
          </cell>
          <cell r="S10556" t="str">
            <v>#</v>
          </cell>
          <cell r="T10556">
            <v>18.28</v>
          </cell>
          <cell r="U10556" t="str">
            <v>NO AGENT</v>
          </cell>
          <cell r="V10556">
            <v>103931</v>
          </cell>
          <cell r="W10556" t="str">
            <v>Crew Wines</v>
          </cell>
          <cell r="X10556" t="str">
            <v>#</v>
          </cell>
          <cell r="Y10556" t="str">
            <v>Not assigned</v>
          </cell>
          <cell r="Z10556"/>
          <cell r="AA10556"/>
          <cell r="AB10556">
            <v>576</v>
          </cell>
          <cell r="AC10556">
            <v>-100</v>
          </cell>
          <cell r="AD10556"/>
          <cell r="AE10556"/>
          <cell r="AF10556">
            <v>48</v>
          </cell>
          <cell r="AG10556">
            <v>-100</v>
          </cell>
          <cell r="AH10556"/>
          <cell r="AI10556"/>
          <cell r="AJ10556">
            <v>5988.36</v>
          </cell>
          <cell r="AK10556">
            <v>-100</v>
          </cell>
          <cell r="AL10556"/>
          <cell r="AM10556"/>
          <cell r="AN10556">
            <v>2404.9499999999998</v>
          </cell>
          <cell r="AO10556">
            <v>-100</v>
          </cell>
          <cell r="AP10556"/>
          <cell r="AQ10556"/>
          <cell r="AR10556"/>
          <cell r="AS10556"/>
          <cell r="AT10556">
            <v>240</v>
          </cell>
          <cell r="AU10556">
            <v>-100</v>
          </cell>
          <cell r="AV10556"/>
          <cell r="AW10556"/>
          <cell r="AX10556">
            <v>20</v>
          </cell>
          <cell r="AY10556">
            <v>-100</v>
          </cell>
          <cell r="AZ10556"/>
          <cell r="BA10556"/>
          <cell r="BB10556">
            <v>2494.8000000000002</v>
          </cell>
          <cell r="BC10556">
            <v>-100</v>
          </cell>
          <cell r="BD10556"/>
          <cell r="BE10556"/>
          <cell r="BF10556">
            <v>986.9</v>
          </cell>
          <cell r="BG10556">
            <v>-100</v>
          </cell>
          <cell r="BH10556"/>
          <cell r="BI10556"/>
          <cell r="BJ10556"/>
          <cell r="BK10556"/>
          <cell r="BL10556">
            <v>240</v>
          </cell>
          <cell r="BM10556">
            <v>-100</v>
          </cell>
          <cell r="BN10556"/>
          <cell r="BO10556"/>
          <cell r="BP10556">
            <v>20</v>
          </cell>
          <cell r="BQ10556">
            <v>-100</v>
          </cell>
          <cell r="BR10556"/>
          <cell r="BS10556"/>
          <cell r="BT10556">
            <v>2493.96</v>
          </cell>
          <cell r="BU10556">
            <v>-100</v>
          </cell>
          <cell r="BV10556"/>
          <cell r="BW10556"/>
          <cell r="BX10556">
            <v>1001.18</v>
          </cell>
          <cell r="BY10556">
            <v>-100</v>
          </cell>
          <cell r="BZ10556"/>
          <cell r="CA10556"/>
          <cell r="CB10556"/>
          <cell r="CC10556"/>
          <cell r="CD10556">
            <v>120</v>
          </cell>
          <cell r="CE10556">
            <v>-100</v>
          </cell>
          <cell r="CF10556"/>
          <cell r="CG10556"/>
          <cell r="CH10556">
            <v>10</v>
          </cell>
          <cell r="CI10556">
            <v>-100</v>
          </cell>
          <cell r="CJ10556"/>
          <cell r="CK10556"/>
          <cell r="CL10556">
            <v>1247.4000000000001</v>
          </cell>
          <cell r="CM10556">
            <v>-100</v>
          </cell>
          <cell r="CN10556"/>
          <cell r="CO10556"/>
          <cell r="CP10556">
            <v>498.06</v>
          </cell>
          <cell r="CQ10556">
            <v>-100</v>
          </cell>
          <cell r="CR10556"/>
          <cell r="CS10556"/>
        </row>
        <row r="10557">
          <cell r="A10557">
            <v>1025848</v>
          </cell>
          <cell r="B10557" t="str">
            <v>BLACK STATION CABERNET SAUVIGNON 750ml</v>
          </cell>
          <cell r="C10557">
            <v>12</v>
          </cell>
          <cell r="D10557" t="str">
            <v>#</v>
          </cell>
          <cell r="E10557" t="str">
            <v>OTHER</v>
          </cell>
          <cell r="F10557">
            <v>750</v>
          </cell>
          <cell r="G10557" t="str">
            <v>G</v>
          </cell>
          <cell r="H10557" t="str">
            <v>PW</v>
          </cell>
          <cell r="I10557" t="str">
            <v>Premium</v>
          </cell>
          <cell r="J10557" t="str">
            <v>Wine</v>
          </cell>
          <cell r="K10557" t="str">
            <v>Table</v>
          </cell>
          <cell r="L10557" t="str">
            <v>MC12515</v>
          </cell>
          <cell r="M10557" t="str">
            <v>American Wine</v>
          </cell>
          <cell r="N10557" t="str">
            <v>US</v>
          </cell>
          <cell r="O10557" t="str">
            <v>USA</v>
          </cell>
          <cell r="P10557" t="str">
            <v>CALIFORNIA</v>
          </cell>
          <cell r="Q10557" t="str">
            <v>Wine</v>
          </cell>
          <cell r="R10557" t="str">
            <v>RED</v>
          </cell>
          <cell r="S10557" t="str">
            <v>#</v>
          </cell>
          <cell r="T10557">
            <v>20.66</v>
          </cell>
          <cell r="U10557" t="str">
            <v>NO AGENT</v>
          </cell>
          <cell r="V10557">
            <v>103931</v>
          </cell>
          <cell r="W10557" t="str">
            <v>Crew Wines</v>
          </cell>
          <cell r="X10557" t="str">
            <v>#</v>
          </cell>
          <cell r="Y10557" t="str">
            <v>Not assigned</v>
          </cell>
          <cell r="Z10557"/>
          <cell r="AA10557">
            <v>240</v>
          </cell>
          <cell r="AB10557">
            <v>720</v>
          </cell>
          <cell r="AC10557">
            <v>-66.67</v>
          </cell>
          <cell r="AD10557"/>
          <cell r="AE10557">
            <v>20</v>
          </cell>
          <cell r="AF10557">
            <v>60</v>
          </cell>
          <cell r="AG10557">
            <v>-66.67</v>
          </cell>
          <cell r="AH10557"/>
          <cell r="AI10557">
            <v>2826.6</v>
          </cell>
          <cell r="AJ10557">
            <v>8340.3700000000008</v>
          </cell>
          <cell r="AK10557">
            <v>-66.11</v>
          </cell>
          <cell r="AL10557"/>
          <cell r="AM10557">
            <v>1111.04</v>
          </cell>
          <cell r="AN10557">
            <v>3290.32</v>
          </cell>
          <cell r="AO10557">
            <v>-66.23</v>
          </cell>
          <cell r="AP10557"/>
          <cell r="AQ10557">
            <v>39.31</v>
          </cell>
          <cell r="AR10557"/>
          <cell r="AS10557"/>
          <cell r="AT10557">
            <v>120</v>
          </cell>
          <cell r="AU10557">
            <v>-100</v>
          </cell>
          <cell r="AV10557"/>
          <cell r="AW10557"/>
          <cell r="AX10557">
            <v>10</v>
          </cell>
          <cell r="AY10557">
            <v>-100</v>
          </cell>
          <cell r="AZ10557"/>
          <cell r="BA10557"/>
          <cell r="BB10557">
            <v>1408.68</v>
          </cell>
          <cell r="BC10557">
            <v>-100</v>
          </cell>
          <cell r="BD10557"/>
          <cell r="BE10557"/>
          <cell r="BF10557">
            <v>561.59</v>
          </cell>
          <cell r="BG10557">
            <v>-100</v>
          </cell>
          <cell r="BH10557"/>
          <cell r="BI10557"/>
          <cell r="BJ10557"/>
          <cell r="BK10557"/>
          <cell r="BL10557">
            <v>360</v>
          </cell>
          <cell r="BM10557">
            <v>-100</v>
          </cell>
          <cell r="BN10557"/>
          <cell r="BO10557"/>
          <cell r="BP10557">
            <v>30</v>
          </cell>
          <cell r="BQ10557">
            <v>-100</v>
          </cell>
          <cell r="BR10557"/>
          <cell r="BS10557"/>
          <cell r="BT10557">
            <v>4158</v>
          </cell>
          <cell r="BU10557">
            <v>-100</v>
          </cell>
          <cell r="BV10557"/>
          <cell r="BW10557"/>
          <cell r="BX10557">
            <v>1608.36</v>
          </cell>
          <cell r="BY10557">
            <v>-100</v>
          </cell>
          <cell r="BZ10557"/>
          <cell r="CA10557"/>
          <cell r="CB10557"/>
          <cell r="CC10557"/>
          <cell r="CD10557">
            <v>120</v>
          </cell>
          <cell r="CE10557">
            <v>-100</v>
          </cell>
          <cell r="CF10557"/>
          <cell r="CG10557"/>
          <cell r="CH10557">
            <v>10</v>
          </cell>
          <cell r="CI10557">
            <v>-100</v>
          </cell>
          <cell r="CJ10557"/>
          <cell r="CK10557"/>
          <cell r="CL10557">
            <v>1408.68</v>
          </cell>
          <cell r="CM10557">
            <v>-100</v>
          </cell>
          <cell r="CN10557"/>
          <cell r="CO10557"/>
          <cell r="CP10557">
            <v>561.59</v>
          </cell>
          <cell r="CQ10557">
            <v>-100</v>
          </cell>
          <cell r="CR10557"/>
          <cell r="CS10557"/>
        </row>
        <row r="10558">
          <cell r="A10558">
            <v>1025849</v>
          </cell>
          <cell r="B10558" t="str">
            <v>BLACK STATION MALBEC 750ml</v>
          </cell>
          <cell r="C10558">
            <v>12</v>
          </cell>
          <cell r="D10558" t="str">
            <v>#</v>
          </cell>
          <cell r="E10558" t="str">
            <v>OTHER</v>
          </cell>
          <cell r="F10558">
            <v>750</v>
          </cell>
          <cell r="G10558" t="str">
            <v>G</v>
          </cell>
          <cell r="H10558" t="str">
            <v>PW</v>
          </cell>
          <cell r="I10558" t="str">
            <v>Mainstream</v>
          </cell>
          <cell r="J10558" t="str">
            <v>Wine</v>
          </cell>
          <cell r="K10558" t="str">
            <v>Table</v>
          </cell>
          <cell r="L10558" t="str">
            <v>MC12515</v>
          </cell>
          <cell r="M10558" t="str">
            <v>American Wine</v>
          </cell>
          <cell r="N10558" t="str">
            <v>US</v>
          </cell>
          <cell r="O10558" t="str">
            <v>USA</v>
          </cell>
          <cell r="P10558" t="str">
            <v>CALIFORNIA</v>
          </cell>
          <cell r="Q10558" t="str">
            <v>Wine</v>
          </cell>
          <cell r="R10558" t="str">
            <v>RED</v>
          </cell>
          <cell r="S10558" t="str">
            <v>#</v>
          </cell>
          <cell r="T10558">
            <v>18.28</v>
          </cell>
          <cell r="U10558" t="str">
            <v>NO AGENT</v>
          </cell>
          <cell r="V10558">
            <v>103931</v>
          </cell>
          <cell r="W10558" t="str">
            <v>Crew Wines</v>
          </cell>
          <cell r="X10558" t="str">
            <v>#</v>
          </cell>
          <cell r="Y10558" t="str">
            <v>Not assigned</v>
          </cell>
          <cell r="Z10558"/>
          <cell r="AA10558">
            <v>300</v>
          </cell>
          <cell r="AB10558">
            <v>420</v>
          </cell>
          <cell r="AC10558">
            <v>-28.57</v>
          </cell>
          <cell r="AD10558"/>
          <cell r="AE10558">
            <v>25</v>
          </cell>
          <cell r="AF10558">
            <v>35</v>
          </cell>
          <cell r="AG10558">
            <v>-28.57</v>
          </cell>
          <cell r="AH10558"/>
          <cell r="AI10558">
            <v>3158.4</v>
          </cell>
          <cell r="AJ10558">
            <v>4355.82</v>
          </cell>
          <cell r="AK10558">
            <v>-27.49</v>
          </cell>
          <cell r="AL10558"/>
          <cell r="AM10558">
            <v>1269.48</v>
          </cell>
          <cell r="AN10558">
            <v>1752.37</v>
          </cell>
          <cell r="AO10558">
            <v>-27.56</v>
          </cell>
          <cell r="AP10558"/>
          <cell r="AQ10558">
            <v>40.19</v>
          </cell>
          <cell r="AR10558"/>
          <cell r="AS10558"/>
          <cell r="AT10558">
            <v>120</v>
          </cell>
          <cell r="AU10558">
            <v>-100</v>
          </cell>
          <cell r="AV10558"/>
          <cell r="AW10558"/>
          <cell r="AX10558">
            <v>10</v>
          </cell>
          <cell r="AY10558">
            <v>-100</v>
          </cell>
          <cell r="AZ10558"/>
          <cell r="BA10558"/>
          <cell r="BB10558">
            <v>1247.4000000000001</v>
          </cell>
          <cell r="BC10558">
            <v>-100</v>
          </cell>
          <cell r="BD10558"/>
          <cell r="BE10558"/>
          <cell r="BF10558">
            <v>488.84</v>
          </cell>
          <cell r="BG10558">
            <v>-100</v>
          </cell>
          <cell r="BH10558"/>
          <cell r="BI10558"/>
          <cell r="BJ10558"/>
          <cell r="BK10558"/>
          <cell r="BL10558">
            <v>240</v>
          </cell>
          <cell r="BM10558">
            <v>-100</v>
          </cell>
          <cell r="BN10558"/>
          <cell r="BO10558"/>
          <cell r="BP10558">
            <v>20</v>
          </cell>
          <cell r="BQ10558">
            <v>-100</v>
          </cell>
          <cell r="BR10558"/>
          <cell r="BS10558"/>
          <cell r="BT10558">
            <v>2493.96</v>
          </cell>
          <cell r="BU10558">
            <v>-100</v>
          </cell>
          <cell r="BV10558"/>
          <cell r="BW10558"/>
          <cell r="BX10558">
            <v>1001.18</v>
          </cell>
          <cell r="BY10558">
            <v>-100</v>
          </cell>
          <cell r="BZ10558"/>
          <cell r="CA10558"/>
          <cell r="CB10558"/>
          <cell r="CC10558"/>
          <cell r="CD10558"/>
          <cell r="CE10558"/>
          <cell r="CF10558"/>
          <cell r="CG10558"/>
          <cell r="CH10558"/>
          <cell r="CI10558"/>
          <cell r="CJ10558"/>
          <cell r="CK10558"/>
          <cell r="CL10558"/>
          <cell r="CM10558"/>
          <cell r="CN10558"/>
          <cell r="CO10558"/>
          <cell r="CP10558"/>
          <cell r="CQ10558"/>
          <cell r="CR10558"/>
          <cell r="CS10558"/>
        </row>
        <row r="10559">
          <cell r="A10559">
            <v>1025850</v>
          </cell>
          <cell r="B10559" t="str">
            <v>FICO GRANDE SANGIOVESE ROMAGNA 16 750ml</v>
          </cell>
          <cell r="C10559">
            <v>12</v>
          </cell>
          <cell r="D10559" t="str">
            <v>#</v>
          </cell>
          <cell r="E10559" t="str">
            <v>OTHER</v>
          </cell>
          <cell r="F10559">
            <v>750</v>
          </cell>
          <cell r="G10559" t="str">
            <v>G</v>
          </cell>
          <cell r="H10559" t="str">
            <v>PW</v>
          </cell>
          <cell r="I10559" t="str">
            <v>Mainstream</v>
          </cell>
          <cell r="J10559" t="str">
            <v>Wine</v>
          </cell>
          <cell r="K10559" t="str">
            <v>Table</v>
          </cell>
          <cell r="L10559" t="str">
            <v>MC12510</v>
          </cell>
          <cell r="M10559" t="str">
            <v>Italian Wine</v>
          </cell>
          <cell r="N10559" t="str">
            <v>IT</v>
          </cell>
          <cell r="O10559" t="str">
            <v>ITALY</v>
          </cell>
          <cell r="P10559" t="str">
            <v>OTHER ITALY</v>
          </cell>
          <cell r="Q10559" t="str">
            <v>Wine</v>
          </cell>
          <cell r="R10559" t="str">
            <v>RED</v>
          </cell>
          <cell r="S10559" t="str">
            <v>#</v>
          </cell>
          <cell r="T10559">
            <v>13.23</v>
          </cell>
          <cell r="U10559" t="str">
            <v>NO AGENT</v>
          </cell>
          <cell r="V10559">
            <v>106080</v>
          </cell>
          <cell r="W10559" t="str">
            <v>Poderi Dal Nespoli</v>
          </cell>
          <cell r="X10559" t="str">
            <v>#</v>
          </cell>
          <cell r="Y10559" t="str">
            <v>Not assigned</v>
          </cell>
          <cell r="Z10559"/>
          <cell r="AA10559">
            <v>528</v>
          </cell>
          <cell r="AB10559">
            <v>840</v>
          </cell>
          <cell r="AC10559">
            <v>-37.14</v>
          </cell>
          <cell r="AD10559"/>
          <cell r="AE10559">
            <v>44</v>
          </cell>
          <cell r="AF10559">
            <v>70</v>
          </cell>
          <cell r="AG10559">
            <v>-37.14</v>
          </cell>
          <cell r="AH10559"/>
          <cell r="AI10559">
            <v>4184.71</v>
          </cell>
          <cell r="AJ10559">
            <v>6677.32</v>
          </cell>
          <cell r="AK10559">
            <v>-37.33</v>
          </cell>
          <cell r="AL10559"/>
          <cell r="AM10559">
            <v>1708.6</v>
          </cell>
          <cell r="AN10559">
            <v>2735.18</v>
          </cell>
          <cell r="AO10559">
            <v>-37.53</v>
          </cell>
          <cell r="AP10559"/>
          <cell r="AQ10559">
            <v>40.83</v>
          </cell>
          <cell r="AR10559"/>
          <cell r="AS10559">
            <v>120</v>
          </cell>
          <cell r="AT10559">
            <v>168</v>
          </cell>
          <cell r="AU10559">
            <v>-28.57</v>
          </cell>
          <cell r="AV10559"/>
          <cell r="AW10559">
            <v>10</v>
          </cell>
          <cell r="AX10559">
            <v>14</v>
          </cell>
          <cell r="AY10559">
            <v>-28.57</v>
          </cell>
          <cell r="AZ10559"/>
          <cell r="BA10559">
            <v>951.72</v>
          </cell>
          <cell r="BB10559">
            <v>1331.23</v>
          </cell>
          <cell r="BC10559">
            <v>-28.51</v>
          </cell>
          <cell r="BD10559"/>
          <cell r="BE10559">
            <v>388.71</v>
          </cell>
          <cell r="BF10559">
            <v>544.15</v>
          </cell>
          <cell r="BG10559">
            <v>-28.57</v>
          </cell>
          <cell r="BH10559"/>
          <cell r="BI10559">
            <v>40.840000000000003</v>
          </cell>
          <cell r="BJ10559"/>
          <cell r="BK10559"/>
          <cell r="BL10559"/>
          <cell r="BM10559"/>
          <cell r="BN10559"/>
          <cell r="BO10559"/>
          <cell r="BP10559"/>
          <cell r="BQ10559"/>
          <cell r="BR10559"/>
          <cell r="BS10559"/>
          <cell r="BT10559"/>
          <cell r="BU10559"/>
          <cell r="BV10559"/>
          <cell r="BW10559"/>
          <cell r="BX10559"/>
          <cell r="BY10559"/>
          <cell r="BZ10559"/>
          <cell r="CA10559"/>
          <cell r="CB10559"/>
          <cell r="CC10559">
            <v>120</v>
          </cell>
          <cell r="CD10559">
            <v>168</v>
          </cell>
          <cell r="CE10559">
            <v>-28.57</v>
          </cell>
          <cell r="CF10559"/>
          <cell r="CG10559">
            <v>10</v>
          </cell>
          <cell r="CH10559">
            <v>14</v>
          </cell>
          <cell r="CI10559">
            <v>-28.57</v>
          </cell>
          <cell r="CJ10559"/>
          <cell r="CK10559">
            <v>951.72</v>
          </cell>
          <cell r="CL10559">
            <v>1331.23</v>
          </cell>
          <cell r="CM10559">
            <v>-28.51</v>
          </cell>
          <cell r="CN10559"/>
          <cell r="CO10559">
            <v>388.71</v>
          </cell>
          <cell r="CP10559">
            <v>544.15</v>
          </cell>
          <cell r="CQ10559">
            <v>-28.57</v>
          </cell>
          <cell r="CR10559"/>
          <cell r="CS10559">
            <v>40.840000000000003</v>
          </cell>
        </row>
        <row r="10560">
          <cell r="A10560">
            <v>1025851</v>
          </cell>
          <cell r="B10560" t="str">
            <v>LE COSTE TREBBIANO ROMAGNA DOC 16 750ml</v>
          </cell>
          <cell r="C10560">
            <v>12</v>
          </cell>
          <cell r="D10560" t="str">
            <v>#</v>
          </cell>
          <cell r="E10560" t="str">
            <v>OTHER</v>
          </cell>
          <cell r="F10560">
            <v>750</v>
          </cell>
          <cell r="G10560" t="str">
            <v>G</v>
          </cell>
          <cell r="H10560" t="str">
            <v>PW</v>
          </cell>
          <cell r="I10560" t="str">
            <v>Mainstream</v>
          </cell>
          <cell r="J10560" t="str">
            <v>Wine</v>
          </cell>
          <cell r="K10560" t="str">
            <v>Table</v>
          </cell>
          <cell r="L10560" t="str">
            <v>MC12510</v>
          </cell>
          <cell r="M10560" t="str">
            <v>Italian Wine</v>
          </cell>
          <cell r="N10560" t="str">
            <v>IT</v>
          </cell>
          <cell r="O10560" t="str">
            <v>ITALY</v>
          </cell>
          <cell r="P10560" t="str">
            <v>OTHER ITALY</v>
          </cell>
          <cell r="Q10560" t="str">
            <v>Wine</v>
          </cell>
          <cell r="R10560" t="str">
            <v>RED</v>
          </cell>
          <cell r="S10560" t="str">
            <v>#</v>
          </cell>
          <cell r="T10560">
            <v>13.23</v>
          </cell>
          <cell r="U10560" t="str">
            <v>NO AGENT</v>
          </cell>
          <cell r="V10560">
            <v>106080</v>
          </cell>
          <cell r="W10560" t="str">
            <v>Poderi Dal Nespoli</v>
          </cell>
          <cell r="X10560" t="str">
            <v>#</v>
          </cell>
          <cell r="Y10560" t="str">
            <v>Not assigned</v>
          </cell>
          <cell r="Z10560"/>
          <cell r="AA10560"/>
          <cell r="AB10560">
            <v>504</v>
          </cell>
          <cell r="AC10560">
            <v>-100</v>
          </cell>
          <cell r="AD10560"/>
          <cell r="AE10560"/>
          <cell r="AF10560">
            <v>42</v>
          </cell>
          <cell r="AG10560">
            <v>-100</v>
          </cell>
          <cell r="AH10560"/>
          <cell r="AI10560"/>
          <cell r="AJ10560">
            <v>4005.45</v>
          </cell>
          <cell r="AK10560">
            <v>-100</v>
          </cell>
          <cell r="AL10560"/>
          <cell r="AM10560"/>
          <cell r="AN10560">
            <v>1639.66</v>
          </cell>
          <cell r="AO10560">
            <v>-100</v>
          </cell>
          <cell r="AP10560"/>
          <cell r="AQ10560"/>
          <cell r="AR10560"/>
          <cell r="AS10560"/>
          <cell r="AT10560"/>
          <cell r="AU10560"/>
          <cell r="AV10560"/>
          <cell r="AW10560"/>
          <cell r="AX10560"/>
          <cell r="AY10560"/>
          <cell r="AZ10560"/>
          <cell r="BA10560"/>
          <cell r="BB10560"/>
          <cell r="BC10560"/>
          <cell r="BD10560"/>
          <cell r="BE10560"/>
          <cell r="BF10560"/>
          <cell r="BG10560"/>
          <cell r="BH10560"/>
          <cell r="BI10560"/>
          <cell r="BJ10560"/>
          <cell r="BK10560"/>
          <cell r="BL10560"/>
          <cell r="BM10560"/>
          <cell r="BN10560"/>
          <cell r="BO10560"/>
          <cell r="BP10560"/>
          <cell r="BQ10560"/>
          <cell r="BR10560"/>
          <cell r="BS10560"/>
          <cell r="BT10560"/>
          <cell r="BU10560"/>
          <cell r="BV10560"/>
          <cell r="BW10560"/>
          <cell r="BX10560"/>
          <cell r="BY10560"/>
          <cell r="BZ10560"/>
          <cell r="CA10560"/>
          <cell r="CB10560"/>
          <cell r="CC10560"/>
          <cell r="CD10560"/>
          <cell r="CE10560"/>
          <cell r="CF10560"/>
          <cell r="CG10560"/>
          <cell r="CH10560"/>
          <cell r="CI10560"/>
          <cell r="CJ10560"/>
          <cell r="CK10560"/>
          <cell r="CL10560"/>
          <cell r="CM10560"/>
          <cell r="CN10560"/>
          <cell r="CO10560"/>
          <cell r="CP10560"/>
          <cell r="CQ10560"/>
          <cell r="CR10560"/>
          <cell r="CS10560"/>
        </row>
        <row r="10561">
          <cell r="A10561">
            <v>1025852</v>
          </cell>
          <cell r="B10561" t="str">
            <v>FINCA EL ENCINAL ROBLE 2016 750ml</v>
          </cell>
          <cell r="C10561">
            <v>12</v>
          </cell>
          <cell r="D10561" t="str">
            <v>TEMPRANILLO</v>
          </cell>
          <cell r="E10561" t="str">
            <v>OTHER</v>
          </cell>
          <cell r="F10561">
            <v>750</v>
          </cell>
          <cell r="G10561" t="str">
            <v>G</v>
          </cell>
          <cell r="H10561">
            <v>99</v>
          </cell>
          <cell r="I10561" t="str">
            <v>Premium</v>
          </cell>
          <cell r="J10561" t="str">
            <v>Wine</v>
          </cell>
          <cell r="K10561" t="str">
            <v>Table</v>
          </cell>
          <cell r="L10561" t="str">
            <v>MC12514</v>
          </cell>
          <cell r="M10561" t="str">
            <v>Spanish Wine</v>
          </cell>
          <cell r="N10561" t="str">
            <v>ES</v>
          </cell>
          <cell r="O10561" t="str">
            <v>SPAIN</v>
          </cell>
          <cell r="P10561" t="str">
            <v>RIBERO DEL DUERO</v>
          </cell>
          <cell r="Q10561" t="str">
            <v>Wine</v>
          </cell>
          <cell r="R10561" t="str">
            <v>RED</v>
          </cell>
          <cell r="S10561" t="str">
            <v>BOLD &amp; FULL</v>
          </cell>
          <cell r="T10561">
            <v>17.989999999999998</v>
          </cell>
          <cell r="U10561" t="str">
            <v>M. PINTO &amp; ASSOCIATES</v>
          </cell>
          <cell r="V10561">
            <v>104729</v>
          </cell>
          <cell r="W10561" t="str">
            <v>Bodegas Franco Espanolas S.A.</v>
          </cell>
          <cell r="X10561">
            <v>502124</v>
          </cell>
          <cell r="Y10561" t="str">
            <v>Mario Pinto</v>
          </cell>
          <cell r="Z10561">
            <v>28</v>
          </cell>
          <cell r="AA10561">
            <v>19</v>
          </cell>
          <cell r="AB10561">
            <v>89</v>
          </cell>
          <cell r="AC10561">
            <v>-78.650000000000006</v>
          </cell>
          <cell r="AD10561">
            <v>0.68</v>
          </cell>
          <cell r="AE10561">
            <v>1.58</v>
          </cell>
          <cell r="AF10561">
            <v>7.42</v>
          </cell>
          <cell r="AG10561">
            <v>-78.650000000000006</v>
          </cell>
          <cell r="AH10561">
            <v>0.06</v>
          </cell>
          <cell r="AI10561">
            <v>293.93</v>
          </cell>
          <cell r="AJ10561">
            <v>1376.83</v>
          </cell>
          <cell r="AK10561">
            <v>-78.650000000000006</v>
          </cell>
          <cell r="AL10561">
            <v>10.5</v>
          </cell>
          <cell r="AM10561">
            <v>166.82</v>
          </cell>
          <cell r="AN10561">
            <v>781.42</v>
          </cell>
          <cell r="AO10561">
            <v>-78.650000000000006</v>
          </cell>
          <cell r="AP10561">
            <v>5.96</v>
          </cell>
          <cell r="AQ10561">
            <v>56.76</v>
          </cell>
          <cell r="AR10561"/>
          <cell r="AS10561"/>
          <cell r="AT10561">
            <v>20</v>
          </cell>
          <cell r="AU10561">
            <v>-100</v>
          </cell>
          <cell r="AV10561"/>
          <cell r="AW10561"/>
          <cell r="AX10561">
            <v>1.67</v>
          </cell>
          <cell r="AY10561">
            <v>-100</v>
          </cell>
          <cell r="AZ10561"/>
          <cell r="BA10561"/>
          <cell r="BB10561">
            <v>309.39999999999998</v>
          </cell>
          <cell r="BC10561">
            <v>-100</v>
          </cell>
          <cell r="BD10561"/>
          <cell r="BE10561"/>
          <cell r="BF10561">
            <v>175.6</v>
          </cell>
          <cell r="BG10561">
            <v>-100</v>
          </cell>
          <cell r="BH10561"/>
          <cell r="BI10561"/>
          <cell r="BJ10561"/>
          <cell r="BK10561"/>
          <cell r="BL10561">
            <v>50</v>
          </cell>
          <cell r="BM10561">
            <v>-100</v>
          </cell>
          <cell r="BN10561"/>
          <cell r="BO10561"/>
          <cell r="BP10561">
            <v>4.17</v>
          </cell>
          <cell r="BQ10561">
            <v>-100</v>
          </cell>
          <cell r="BR10561"/>
          <cell r="BS10561"/>
          <cell r="BT10561">
            <v>773.5</v>
          </cell>
          <cell r="BU10561">
            <v>-100</v>
          </cell>
          <cell r="BV10561"/>
          <cell r="BW10561"/>
          <cell r="BX10561">
            <v>439</v>
          </cell>
          <cell r="BY10561">
            <v>-100</v>
          </cell>
          <cell r="BZ10561"/>
          <cell r="CA10561"/>
          <cell r="CB10561"/>
          <cell r="CC10561"/>
          <cell r="CD10561">
            <v>4</v>
          </cell>
          <cell r="CE10561">
            <v>-100</v>
          </cell>
          <cell r="CF10561"/>
          <cell r="CG10561"/>
          <cell r="CH10561">
            <v>0.33</v>
          </cell>
          <cell r="CI10561">
            <v>-100</v>
          </cell>
          <cell r="CJ10561"/>
          <cell r="CK10561"/>
          <cell r="CL10561">
            <v>61.88</v>
          </cell>
          <cell r="CM10561">
            <v>-100</v>
          </cell>
          <cell r="CN10561"/>
          <cell r="CO10561"/>
          <cell r="CP10561">
            <v>35.119999999999997</v>
          </cell>
          <cell r="CQ10561">
            <v>-100</v>
          </cell>
          <cell r="CR10561"/>
          <cell r="CS10561"/>
        </row>
        <row r="10562">
          <cell r="A10562">
            <v>1025853</v>
          </cell>
          <cell r="B10562" t="str">
            <v>TOKI JAPANESE WHISKY 750ml</v>
          </cell>
          <cell r="C10562">
            <v>6</v>
          </cell>
          <cell r="D10562" t="str">
            <v>#</v>
          </cell>
          <cell r="E10562" t="str">
            <v>TOKI</v>
          </cell>
          <cell r="F10562">
            <v>750</v>
          </cell>
          <cell r="G10562" t="str">
            <v>G</v>
          </cell>
          <cell r="H10562" t="str">
            <v>PC</v>
          </cell>
          <cell r="I10562" t="str">
            <v>Super Premium</v>
          </cell>
          <cell r="J10562" t="str">
            <v>Spirits</v>
          </cell>
          <cell r="K10562" t="str">
            <v>Whisky</v>
          </cell>
          <cell r="L10562" t="str">
            <v>MC11502</v>
          </cell>
          <cell r="M10562" t="str">
            <v>Blended Scotch</v>
          </cell>
          <cell r="N10562" t="str">
            <v>CA</v>
          </cell>
          <cell r="O10562" t="str">
            <v>JAPAN</v>
          </cell>
          <cell r="P10562" t="str">
            <v>JAPAN</v>
          </cell>
          <cell r="Q10562" t="str">
            <v>Spirits</v>
          </cell>
          <cell r="R10562" t="str">
            <v>#</v>
          </cell>
          <cell r="S10562" t="str">
            <v>MEDIUM &amp; FRUITY</v>
          </cell>
          <cell r="T10562">
            <v>54.99</v>
          </cell>
          <cell r="U10562" t="str">
            <v>MER ET SOLEIL</v>
          </cell>
          <cell r="V10562">
            <v>106944</v>
          </cell>
          <cell r="W10562" t="str">
            <v>Container World Beam Suntory</v>
          </cell>
          <cell r="X10562">
            <v>502068</v>
          </cell>
          <cell r="Y10562" t="str">
            <v>Mer et Soleil</v>
          </cell>
          <cell r="Z10562">
            <v>25</v>
          </cell>
          <cell r="AA10562">
            <v>836</v>
          </cell>
          <cell r="AB10562">
            <v>443</v>
          </cell>
          <cell r="AC10562">
            <v>88.71</v>
          </cell>
          <cell r="AD10562">
            <v>33.44</v>
          </cell>
          <cell r="AE10562">
            <v>69.67</v>
          </cell>
          <cell r="AF10562">
            <v>36.92</v>
          </cell>
          <cell r="AG10562">
            <v>88.71</v>
          </cell>
          <cell r="AH10562">
            <v>2.79</v>
          </cell>
          <cell r="AI10562">
            <v>37702.660000000003</v>
          </cell>
          <cell r="AJ10562">
            <v>23746.73</v>
          </cell>
          <cell r="AK10562">
            <v>58.77</v>
          </cell>
          <cell r="AL10562">
            <v>1508.11</v>
          </cell>
          <cell r="AM10562">
            <v>13441.42</v>
          </cell>
          <cell r="AN10562">
            <v>10375.219999999999</v>
          </cell>
          <cell r="AO10562">
            <v>29.55</v>
          </cell>
          <cell r="AP10562">
            <v>537.66</v>
          </cell>
          <cell r="AQ10562">
            <v>35.65</v>
          </cell>
          <cell r="AR10562"/>
          <cell r="AS10562">
            <v>107</v>
          </cell>
          <cell r="AT10562">
            <v>98</v>
          </cell>
          <cell r="AU10562">
            <v>9.18</v>
          </cell>
          <cell r="AV10562">
            <v>4.28</v>
          </cell>
          <cell r="AW10562">
            <v>8.92</v>
          </cell>
          <cell r="AX10562">
            <v>8.17</v>
          </cell>
          <cell r="AY10562">
            <v>9.18</v>
          </cell>
          <cell r="AZ10562">
            <v>0.36</v>
          </cell>
          <cell r="BA10562">
            <v>5011.74</v>
          </cell>
          <cell r="BB10562">
            <v>4370.96</v>
          </cell>
          <cell r="BC10562">
            <v>14.66</v>
          </cell>
          <cell r="BD10562">
            <v>200.47</v>
          </cell>
          <cell r="BE10562">
            <v>2257.48</v>
          </cell>
          <cell r="BF10562">
            <v>1411.8</v>
          </cell>
          <cell r="BG10562">
            <v>59.9</v>
          </cell>
          <cell r="BH10562">
            <v>90.3</v>
          </cell>
          <cell r="BI10562">
            <v>45.04</v>
          </cell>
          <cell r="BJ10562"/>
          <cell r="BK10562">
            <v>230</v>
          </cell>
          <cell r="BL10562">
            <v>134</v>
          </cell>
          <cell r="BM10562">
            <v>71.64</v>
          </cell>
          <cell r="BN10562">
            <v>9.1999999999999993</v>
          </cell>
          <cell r="BO10562">
            <v>19.170000000000002</v>
          </cell>
          <cell r="BP10562">
            <v>11.17</v>
          </cell>
          <cell r="BQ10562">
            <v>71.64</v>
          </cell>
          <cell r="BR10562">
            <v>0.77</v>
          </cell>
          <cell r="BS10562">
            <v>10373.459999999999</v>
          </cell>
          <cell r="BT10562">
            <v>7121.43</v>
          </cell>
          <cell r="BU10562">
            <v>45.67</v>
          </cell>
          <cell r="BV10562">
            <v>414.94</v>
          </cell>
          <cell r="BW10562">
            <v>4153.4399999999996</v>
          </cell>
          <cell r="BX10562">
            <v>3075.54</v>
          </cell>
          <cell r="BY10562">
            <v>35.049999999999997</v>
          </cell>
          <cell r="BZ10562">
            <v>166.14</v>
          </cell>
          <cell r="CA10562">
            <v>40.04</v>
          </cell>
          <cell r="CB10562"/>
          <cell r="CC10562">
            <v>52</v>
          </cell>
          <cell r="CD10562">
            <v>58</v>
          </cell>
          <cell r="CE10562">
            <v>-10.34</v>
          </cell>
          <cell r="CF10562">
            <v>2.08</v>
          </cell>
          <cell r="CG10562">
            <v>4.33</v>
          </cell>
          <cell r="CH10562">
            <v>4.83</v>
          </cell>
          <cell r="CI10562">
            <v>-10.34</v>
          </cell>
          <cell r="CJ10562">
            <v>0.17</v>
          </cell>
          <cell r="CK10562">
            <v>2424.89</v>
          </cell>
          <cell r="CL10562">
            <v>2489.17</v>
          </cell>
          <cell r="CM10562">
            <v>-2.58</v>
          </cell>
          <cell r="CN10562">
            <v>97</v>
          </cell>
          <cell r="CO10562">
            <v>1093.58</v>
          </cell>
          <cell r="CP10562">
            <v>737.71</v>
          </cell>
          <cell r="CQ10562">
            <v>48.24</v>
          </cell>
          <cell r="CR10562">
            <v>43.74</v>
          </cell>
          <cell r="CS10562">
            <v>45.1</v>
          </cell>
        </row>
        <row r="10563">
          <cell r="A10563">
            <v>1025854</v>
          </cell>
          <cell r="B10563" t="str">
            <v>HIGH RIVER 750ml</v>
          </cell>
          <cell r="C10563">
            <v>6</v>
          </cell>
          <cell r="D10563" t="str">
            <v>#</v>
          </cell>
          <cell r="E10563" t="str">
            <v>HIGH RIVER</v>
          </cell>
          <cell r="F10563">
            <v>750</v>
          </cell>
          <cell r="G10563" t="str">
            <v>G</v>
          </cell>
          <cell r="H10563" t="str">
            <v>AB</v>
          </cell>
          <cell r="I10563" t="str">
            <v>Mainstream</v>
          </cell>
          <cell r="J10563" t="str">
            <v>Spirits</v>
          </cell>
          <cell r="K10563" t="str">
            <v>Whisky</v>
          </cell>
          <cell r="L10563" t="str">
            <v>MC11503</v>
          </cell>
          <cell r="M10563" t="str">
            <v>Canadian Whisky</v>
          </cell>
          <cell r="N10563" t="str">
            <v>US</v>
          </cell>
          <cell r="O10563" t="str">
            <v>CANADA</v>
          </cell>
          <cell r="P10563" t="str">
            <v>ALBERTA</v>
          </cell>
          <cell r="Q10563" t="str">
            <v>Spirits</v>
          </cell>
          <cell r="R10563" t="str">
            <v>#</v>
          </cell>
          <cell r="S10563" t="str">
            <v>MEDIUM &amp; FRUITY</v>
          </cell>
          <cell r="T10563">
            <v>34.99</v>
          </cell>
          <cell r="U10563" t="str">
            <v>CHARTON HOBBS</v>
          </cell>
          <cell r="V10563">
            <v>100720</v>
          </cell>
          <cell r="W10563" t="str">
            <v>Buffalo Trace Distillery/Sazerac</v>
          </cell>
          <cell r="X10563">
            <v>502053</v>
          </cell>
          <cell r="Y10563" t="str">
            <v>Charton Hobbs</v>
          </cell>
          <cell r="Z10563">
            <v>42</v>
          </cell>
          <cell r="AA10563">
            <v>938</v>
          </cell>
          <cell r="AB10563">
            <v>602</v>
          </cell>
          <cell r="AC10563">
            <v>55.81</v>
          </cell>
          <cell r="AD10563">
            <v>22.33</v>
          </cell>
          <cell r="AE10563">
            <v>78.17</v>
          </cell>
          <cell r="AF10563">
            <v>50.17</v>
          </cell>
          <cell r="AG10563">
            <v>55.81</v>
          </cell>
          <cell r="AH10563">
            <v>1.86</v>
          </cell>
          <cell r="AI10563">
            <v>27160.89</v>
          </cell>
          <cell r="AJ10563">
            <v>17712.900000000001</v>
          </cell>
          <cell r="AK10563">
            <v>53.34</v>
          </cell>
          <cell r="AL10563">
            <v>646.69000000000005</v>
          </cell>
          <cell r="AM10563">
            <v>15142.21</v>
          </cell>
          <cell r="AN10563">
            <v>10005.48</v>
          </cell>
          <cell r="AO10563">
            <v>51.34</v>
          </cell>
          <cell r="AP10563">
            <v>360.53</v>
          </cell>
          <cell r="AQ10563">
            <v>55.75</v>
          </cell>
          <cell r="AR10563"/>
          <cell r="AS10563">
            <v>119</v>
          </cell>
          <cell r="AT10563">
            <v>191</v>
          </cell>
          <cell r="AU10563">
            <v>-37.700000000000003</v>
          </cell>
          <cell r="AV10563">
            <v>2.83</v>
          </cell>
          <cell r="AW10563">
            <v>9.92</v>
          </cell>
          <cell r="AX10563">
            <v>15.92</v>
          </cell>
          <cell r="AY10563">
            <v>-37.700000000000003</v>
          </cell>
          <cell r="AZ10563">
            <v>0.24</v>
          </cell>
          <cell r="BA10563">
            <v>3289.38</v>
          </cell>
          <cell r="BB10563">
            <v>5437.62</v>
          </cell>
          <cell r="BC10563">
            <v>-39.51</v>
          </cell>
          <cell r="BD10563">
            <v>78.319999999999993</v>
          </cell>
          <cell r="BE10563">
            <v>1764.66</v>
          </cell>
          <cell r="BF10563">
            <v>2996.6</v>
          </cell>
          <cell r="BG10563">
            <v>-41.11</v>
          </cell>
          <cell r="BH10563">
            <v>42.02</v>
          </cell>
          <cell r="BI10563">
            <v>53.65</v>
          </cell>
          <cell r="BJ10563"/>
          <cell r="BK10563">
            <v>234</v>
          </cell>
          <cell r="BL10563">
            <v>229</v>
          </cell>
          <cell r="BM10563">
            <v>2.1800000000000002</v>
          </cell>
          <cell r="BN10563">
            <v>5.57</v>
          </cell>
          <cell r="BO10563">
            <v>19.5</v>
          </cell>
          <cell r="BP10563">
            <v>19.079999999999998</v>
          </cell>
          <cell r="BQ10563">
            <v>2.1800000000000002</v>
          </cell>
          <cell r="BR10563">
            <v>0.46</v>
          </cell>
          <cell r="BS10563">
            <v>6768.13</v>
          </cell>
          <cell r="BT10563">
            <v>6921.2</v>
          </cell>
          <cell r="BU10563">
            <v>-2.21</v>
          </cell>
          <cell r="BV10563">
            <v>161.15</v>
          </cell>
          <cell r="BW10563">
            <v>3770.13</v>
          </cell>
          <cell r="BX10563">
            <v>3989.07</v>
          </cell>
          <cell r="BY10563">
            <v>-5.49</v>
          </cell>
          <cell r="BZ10563">
            <v>89.77</v>
          </cell>
          <cell r="CA10563">
            <v>55.7</v>
          </cell>
          <cell r="CB10563"/>
          <cell r="CC10563">
            <v>25</v>
          </cell>
          <cell r="CD10563">
            <v>128</v>
          </cell>
          <cell r="CE10563">
            <v>-80.47</v>
          </cell>
          <cell r="CF10563">
            <v>0.6</v>
          </cell>
          <cell r="CG10563">
            <v>2.08</v>
          </cell>
          <cell r="CH10563">
            <v>10.67</v>
          </cell>
          <cell r="CI10563">
            <v>-80.47</v>
          </cell>
          <cell r="CJ10563">
            <v>0.05</v>
          </cell>
          <cell r="CK10563">
            <v>756.25</v>
          </cell>
          <cell r="CL10563">
            <v>3537.92</v>
          </cell>
          <cell r="CM10563">
            <v>-78.62</v>
          </cell>
          <cell r="CN10563">
            <v>18.010000000000002</v>
          </cell>
          <cell r="CO10563">
            <v>435.94</v>
          </cell>
          <cell r="CP10563">
            <v>1899.03</v>
          </cell>
          <cell r="CQ10563">
            <v>-77.040000000000006</v>
          </cell>
          <cell r="CR10563">
            <v>10.38</v>
          </cell>
          <cell r="CS10563">
            <v>57.64</v>
          </cell>
        </row>
        <row r="10564">
          <cell r="A10564">
            <v>1025855</v>
          </cell>
          <cell r="B10564" t="str">
            <v>OUD GUEUZE 2016 750ml</v>
          </cell>
          <cell r="C10564">
            <v>6</v>
          </cell>
          <cell r="D10564" t="str">
            <v>#</v>
          </cell>
          <cell r="E10564" t="str">
            <v>OTHER</v>
          </cell>
          <cell r="F10564">
            <v>750</v>
          </cell>
          <cell r="G10564" t="str">
            <v>G</v>
          </cell>
          <cell r="H10564" t="str">
            <v>SO</v>
          </cell>
          <cell r="I10564" t="str">
            <v>Premium</v>
          </cell>
          <cell r="J10564" t="str">
            <v>Beer</v>
          </cell>
          <cell r="K10564" t="str">
            <v>Specialty</v>
          </cell>
          <cell r="L10564" t="str">
            <v>MC13301</v>
          </cell>
          <cell r="M10564" t="str">
            <v>Specialty Beer</v>
          </cell>
          <cell r="N10564" t="str">
            <v>BE</v>
          </cell>
          <cell r="O10564" t="str">
            <v>BELGIUM</v>
          </cell>
          <cell r="P10564" t="str">
            <v>BELGIUM</v>
          </cell>
          <cell r="Q10564" t="str">
            <v>Beer</v>
          </cell>
          <cell r="R10564" t="str">
            <v>#</v>
          </cell>
          <cell r="S10564" t="str">
            <v>#</v>
          </cell>
          <cell r="T10564">
            <v>16.399999999999999</v>
          </cell>
          <cell r="U10564" t="str">
            <v>NO AGENT</v>
          </cell>
          <cell r="V10564">
            <v>107367</v>
          </cell>
          <cell r="W10564" t="str">
            <v>Etre Gourmet Sprl</v>
          </cell>
          <cell r="X10564" t="str">
            <v>#</v>
          </cell>
          <cell r="Y10564" t="str">
            <v>Not assigned</v>
          </cell>
          <cell r="Z10564"/>
          <cell r="AA10564"/>
          <cell r="AB10564">
            <v>24</v>
          </cell>
          <cell r="AC10564">
            <v>-100</v>
          </cell>
          <cell r="AD10564"/>
          <cell r="AE10564"/>
          <cell r="AF10564">
            <v>2</v>
          </cell>
          <cell r="AG10564">
            <v>-100</v>
          </cell>
          <cell r="AH10564"/>
          <cell r="AI10564"/>
          <cell r="AJ10564">
            <v>338.16</v>
          </cell>
          <cell r="AK10564">
            <v>-100</v>
          </cell>
          <cell r="AL10564"/>
          <cell r="AM10564"/>
          <cell r="AN10564">
            <v>149.06</v>
          </cell>
          <cell r="AO10564">
            <v>-100</v>
          </cell>
          <cell r="AP10564"/>
          <cell r="AQ10564"/>
          <cell r="AR10564"/>
          <cell r="AS10564"/>
          <cell r="AT10564"/>
          <cell r="AU10564"/>
          <cell r="AV10564"/>
          <cell r="AW10564"/>
          <cell r="AX10564"/>
          <cell r="AY10564"/>
          <cell r="AZ10564"/>
          <cell r="BA10564"/>
          <cell r="BB10564"/>
          <cell r="BC10564"/>
          <cell r="BD10564"/>
          <cell r="BE10564"/>
          <cell r="BF10564"/>
          <cell r="BG10564"/>
          <cell r="BH10564"/>
          <cell r="BI10564"/>
          <cell r="BJ10564"/>
          <cell r="BK10564"/>
          <cell r="BL10564"/>
          <cell r="BM10564"/>
          <cell r="BN10564"/>
          <cell r="BO10564"/>
          <cell r="BP10564"/>
          <cell r="BQ10564"/>
          <cell r="BR10564"/>
          <cell r="BS10564"/>
          <cell r="BT10564"/>
          <cell r="BU10564"/>
          <cell r="BV10564"/>
          <cell r="BW10564"/>
          <cell r="BX10564"/>
          <cell r="BY10564"/>
          <cell r="BZ10564"/>
          <cell r="CA10564"/>
          <cell r="CB10564"/>
          <cell r="CC10564"/>
          <cell r="CD10564"/>
          <cell r="CE10564"/>
          <cell r="CF10564"/>
          <cell r="CG10564"/>
          <cell r="CH10564"/>
          <cell r="CI10564"/>
          <cell r="CJ10564"/>
          <cell r="CK10564"/>
          <cell r="CL10564"/>
          <cell r="CM10564"/>
          <cell r="CN10564"/>
          <cell r="CO10564"/>
          <cell r="CP10564"/>
          <cell r="CQ10564"/>
          <cell r="CR10564"/>
          <cell r="CS10564"/>
        </row>
        <row r="10565">
          <cell r="A10565">
            <v>1025856</v>
          </cell>
          <cell r="B10565" t="str">
            <v>COLDSTREAM PREMIUM VODKA 750ml</v>
          </cell>
          <cell r="C10565">
            <v>12</v>
          </cell>
          <cell r="D10565" t="str">
            <v>#</v>
          </cell>
          <cell r="E10565" t="str">
            <v>COLDSTREAM</v>
          </cell>
          <cell r="F10565">
            <v>750</v>
          </cell>
          <cell r="G10565" t="str">
            <v>G</v>
          </cell>
          <cell r="H10565" t="str">
            <v>AA</v>
          </cell>
          <cell r="I10565" t="str">
            <v>Mainstream</v>
          </cell>
          <cell r="J10565" t="str">
            <v>Spirits</v>
          </cell>
          <cell r="K10565" t="str">
            <v>Vodka</v>
          </cell>
          <cell r="L10565" t="str">
            <v>MC11201</v>
          </cell>
          <cell r="M10565" t="str">
            <v>Vodka</v>
          </cell>
          <cell r="N10565" t="str">
            <v>CA</v>
          </cell>
          <cell r="O10565" t="str">
            <v>CANADA</v>
          </cell>
          <cell r="P10565" t="str">
            <v>NOVA SCOTIA</v>
          </cell>
          <cell r="Q10565" t="str">
            <v>NS Spirit Distilled</v>
          </cell>
          <cell r="R10565" t="str">
            <v>#</v>
          </cell>
          <cell r="S10565" t="str">
            <v>BASE</v>
          </cell>
          <cell r="T10565">
            <v>29.99</v>
          </cell>
          <cell r="U10565" t="str">
            <v>COLDSTREAM CLEAR DISTILLERY</v>
          </cell>
          <cell r="V10565">
            <v>106715</v>
          </cell>
          <cell r="W10565" t="str">
            <v>Coldstream Clear Distillery</v>
          </cell>
          <cell r="X10565">
            <v>503857</v>
          </cell>
          <cell r="Y10565" t="str">
            <v>Coldstream Clear Distillery</v>
          </cell>
          <cell r="Z10565">
            <v>63</v>
          </cell>
          <cell r="AA10565">
            <v>5473</v>
          </cell>
          <cell r="AB10565">
            <v>2716</v>
          </cell>
          <cell r="AC10565">
            <v>101.51</v>
          </cell>
          <cell r="AD10565">
            <v>86.87</v>
          </cell>
          <cell r="AE10565">
            <v>456.08</v>
          </cell>
          <cell r="AF10565">
            <v>226.33</v>
          </cell>
          <cell r="AG10565">
            <v>101.51</v>
          </cell>
          <cell r="AH10565">
            <v>7.24</v>
          </cell>
          <cell r="AI10565">
            <v>140695.29999999999</v>
          </cell>
          <cell r="AJ10565">
            <v>70033.100000000006</v>
          </cell>
          <cell r="AK10565">
            <v>100.9</v>
          </cell>
          <cell r="AL10565">
            <v>2233.2600000000002</v>
          </cell>
          <cell r="AM10565">
            <v>51856.97</v>
          </cell>
          <cell r="AN10565">
            <v>26022.93</v>
          </cell>
          <cell r="AO10565">
            <v>99.27</v>
          </cell>
          <cell r="AP10565">
            <v>823.13</v>
          </cell>
          <cell r="AQ10565">
            <v>36.86</v>
          </cell>
          <cell r="AR10565"/>
          <cell r="AS10565">
            <v>832</v>
          </cell>
          <cell r="AT10565">
            <v>666</v>
          </cell>
          <cell r="AU10565">
            <v>24.92</v>
          </cell>
          <cell r="AV10565">
            <v>13.21</v>
          </cell>
          <cell r="AW10565">
            <v>69.33</v>
          </cell>
          <cell r="AX10565">
            <v>55.5</v>
          </cell>
          <cell r="AY10565">
            <v>24.92</v>
          </cell>
          <cell r="AZ10565">
            <v>1.1000000000000001</v>
          </cell>
          <cell r="BA10565">
            <v>21301.46</v>
          </cell>
          <cell r="BB10565">
            <v>17146.32</v>
          </cell>
          <cell r="BC10565">
            <v>24.23</v>
          </cell>
          <cell r="BD10565">
            <v>338.12</v>
          </cell>
          <cell r="BE10565">
            <v>7788.79</v>
          </cell>
          <cell r="BF10565">
            <v>6354.17</v>
          </cell>
          <cell r="BG10565">
            <v>22.58</v>
          </cell>
          <cell r="BH10565">
            <v>123.63</v>
          </cell>
          <cell r="BI10565">
            <v>36.56</v>
          </cell>
          <cell r="BJ10565"/>
          <cell r="BK10565">
            <v>1150</v>
          </cell>
          <cell r="BL10565">
            <v>1036</v>
          </cell>
          <cell r="BM10565">
            <v>11</v>
          </cell>
          <cell r="BN10565">
            <v>18.25</v>
          </cell>
          <cell r="BO10565">
            <v>95.83</v>
          </cell>
          <cell r="BP10565">
            <v>86.33</v>
          </cell>
          <cell r="BQ10565">
            <v>11</v>
          </cell>
          <cell r="BR10565">
            <v>1.52</v>
          </cell>
          <cell r="BS10565">
            <v>29582.98</v>
          </cell>
          <cell r="BT10565">
            <v>26656.82</v>
          </cell>
          <cell r="BU10565">
            <v>10.98</v>
          </cell>
          <cell r="BV10565">
            <v>469.57</v>
          </cell>
          <cell r="BW10565">
            <v>10913.6</v>
          </cell>
          <cell r="BX10565">
            <v>9869.26</v>
          </cell>
          <cell r="BY10565">
            <v>10.58</v>
          </cell>
          <cell r="BZ10565">
            <v>173.23</v>
          </cell>
          <cell r="CA10565">
            <v>36.89</v>
          </cell>
          <cell r="CB10565"/>
          <cell r="CC10565">
            <v>445</v>
          </cell>
          <cell r="CD10565">
            <v>321</v>
          </cell>
          <cell r="CE10565">
            <v>38.630000000000003</v>
          </cell>
          <cell r="CF10565">
            <v>7.06</v>
          </cell>
          <cell r="CG10565">
            <v>37.08</v>
          </cell>
          <cell r="CH10565">
            <v>26.75</v>
          </cell>
          <cell r="CI10565">
            <v>38.630000000000003</v>
          </cell>
          <cell r="CJ10565">
            <v>0.59</v>
          </cell>
          <cell r="CK10565">
            <v>11347.05</v>
          </cell>
          <cell r="CL10565">
            <v>8286.9599999999991</v>
          </cell>
          <cell r="CM10565">
            <v>36.93</v>
          </cell>
          <cell r="CN10565">
            <v>180.11</v>
          </cell>
          <cell r="CO10565">
            <v>4117.34</v>
          </cell>
          <cell r="CP10565">
            <v>3085.24</v>
          </cell>
          <cell r="CQ10565">
            <v>33.450000000000003</v>
          </cell>
          <cell r="CR10565">
            <v>65.349999999999994</v>
          </cell>
          <cell r="CS10565">
            <v>36.29</v>
          </cell>
        </row>
        <row r="10566">
          <cell r="A10566">
            <v>1025857</v>
          </cell>
          <cell r="B10566" t="str">
            <v>EAST COAST SPIRITS VODKA 750ml</v>
          </cell>
          <cell r="C10566">
            <v>12</v>
          </cell>
          <cell r="D10566" t="str">
            <v>#</v>
          </cell>
          <cell r="E10566" t="str">
            <v>EAST COAST SPIRITS</v>
          </cell>
          <cell r="F10566">
            <v>750</v>
          </cell>
          <cell r="G10566" t="str">
            <v>G</v>
          </cell>
          <cell r="H10566" t="str">
            <v>AA</v>
          </cell>
          <cell r="I10566" t="str">
            <v>Mainstream</v>
          </cell>
          <cell r="J10566" t="str">
            <v>Spirits</v>
          </cell>
          <cell r="K10566" t="str">
            <v>Vodka</v>
          </cell>
          <cell r="L10566" t="str">
            <v>MC11201</v>
          </cell>
          <cell r="M10566" t="str">
            <v>Vodka</v>
          </cell>
          <cell r="N10566" t="str">
            <v>CA</v>
          </cell>
          <cell r="O10566" t="str">
            <v>CANADA</v>
          </cell>
          <cell r="P10566" t="str">
            <v>NOVA SCOTIA</v>
          </cell>
          <cell r="Q10566" t="str">
            <v>NS Spirit Distilled</v>
          </cell>
          <cell r="R10566" t="str">
            <v>#</v>
          </cell>
          <cell r="S10566" t="str">
            <v>BASE</v>
          </cell>
          <cell r="T10566">
            <v>27.98</v>
          </cell>
          <cell r="U10566" t="str">
            <v>MAINBRACE WINE &amp; SPIRITS LTD</v>
          </cell>
          <cell r="V10566">
            <v>106287</v>
          </cell>
          <cell r="W10566" t="str">
            <v>Steinhart Distillery Limited</v>
          </cell>
          <cell r="X10566">
            <v>502079</v>
          </cell>
          <cell r="Y10566" t="str">
            <v>Mainbrace Wine &amp; Spirits Ltd</v>
          </cell>
          <cell r="Z10566">
            <v>37</v>
          </cell>
          <cell r="AA10566">
            <v>882</v>
          </cell>
          <cell r="AB10566">
            <v>639</v>
          </cell>
          <cell r="AC10566">
            <v>38.03</v>
          </cell>
          <cell r="AD10566">
            <v>23.84</v>
          </cell>
          <cell r="AE10566">
            <v>73.5</v>
          </cell>
          <cell r="AF10566">
            <v>53.25</v>
          </cell>
          <cell r="AG10566">
            <v>38.03</v>
          </cell>
          <cell r="AH10566">
            <v>1.99</v>
          </cell>
          <cell r="AI10566">
            <v>21128.22</v>
          </cell>
          <cell r="AJ10566">
            <v>15393.76</v>
          </cell>
          <cell r="AK10566">
            <v>37.25</v>
          </cell>
          <cell r="AL10566">
            <v>571.03</v>
          </cell>
          <cell r="AM10566">
            <v>8084.93</v>
          </cell>
          <cell r="AN10566">
            <v>5963.74</v>
          </cell>
          <cell r="AO10566">
            <v>35.57</v>
          </cell>
          <cell r="AP10566">
            <v>218.51</v>
          </cell>
          <cell r="AQ10566">
            <v>38.270000000000003</v>
          </cell>
          <cell r="AR10566"/>
          <cell r="AS10566">
            <v>121</v>
          </cell>
          <cell r="AT10566">
            <v>121</v>
          </cell>
          <cell r="AU10566"/>
          <cell r="AV10566">
            <v>3.27</v>
          </cell>
          <cell r="AW10566">
            <v>10.08</v>
          </cell>
          <cell r="AX10566">
            <v>10.08</v>
          </cell>
          <cell r="AY10566"/>
          <cell r="AZ10566">
            <v>0.27</v>
          </cell>
          <cell r="BA10566">
            <v>2923.36</v>
          </cell>
          <cell r="BB10566">
            <v>2931.83</v>
          </cell>
          <cell r="BC10566">
            <v>-0.28999999999999998</v>
          </cell>
          <cell r="BD10566">
            <v>79.010000000000005</v>
          </cell>
          <cell r="BE10566">
            <v>1131.55</v>
          </cell>
          <cell r="BF10566">
            <v>1145.67</v>
          </cell>
          <cell r="BG10566">
            <v>-1.23</v>
          </cell>
          <cell r="BH10566">
            <v>30.58</v>
          </cell>
          <cell r="BI10566">
            <v>38.71</v>
          </cell>
          <cell r="BJ10566"/>
          <cell r="BK10566">
            <v>184</v>
          </cell>
          <cell r="BL10566">
            <v>213</v>
          </cell>
          <cell r="BM10566">
            <v>-13.62</v>
          </cell>
          <cell r="BN10566">
            <v>4.97</v>
          </cell>
          <cell r="BO10566">
            <v>15.33</v>
          </cell>
          <cell r="BP10566">
            <v>17.75</v>
          </cell>
          <cell r="BQ10566">
            <v>-13.62</v>
          </cell>
          <cell r="BR10566">
            <v>0.41</v>
          </cell>
          <cell r="BS10566">
            <v>4417.93</v>
          </cell>
          <cell r="BT10566">
            <v>5124.12</v>
          </cell>
          <cell r="BU10566">
            <v>-13.78</v>
          </cell>
          <cell r="BV10566">
            <v>119.4</v>
          </cell>
          <cell r="BW10566">
            <v>1695.36</v>
          </cell>
          <cell r="BX10566">
            <v>1980.31</v>
          </cell>
          <cell r="BY10566">
            <v>-14.39</v>
          </cell>
          <cell r="BZ10566">
            <v>45.82</v>
          </cell>
          <cell r="CA10566">
            <v>38.369999999999997</v>
          </cell>
          <cell r="CB10566"/>
          <cell r="CC10566">
            <v>64</v>
          </cell>
          <cell r="CD10566">
            <v>62</v>
          </cell>
          <cell r="CE10566">
            <v>3.23</v>
          </cell>
          <cell r="CF10566">
            <v>1.73</v>
          </cell>
          <cell r="CG10566">
            <v>5.33</v>
          </cell>
          <cell r="CH10566">
            <v>5.17</v>
          </cell>
          <cell r="CI10566">
            <v>3.23</v>
          </cell>
          <cell r="CJ10566">
            <v>0.14000000000000001</v>
          </cell>
          <cell r="CK10566">
            <v>1546.24</v>
          </cell>
          <cell r="CL10566">
            <v>1502.26</v>
          </cell>
          <cell r="CM10566">
            <v>2.93</v>
          </cell>
          <cell r="CN10566">
            <v>41.79</v>
          </cell>
          <cell r="CO10566">
            <v>598.58000000000004</v>
          </cell>
          <cell r="CP10566">
            <v>587.03</v>
          </cell>
          <cell r="CQ10566">
            <v>1.97</v>
          </cell>
          <cell r="CR10566">
            <v>16.18</v>
          </cell>
          <cell r="CS10566">
            <v>38.71</v>
          </cell>
        </row>
        <row r="10567">
          <cell r="A10567">
            <v>1025858</v>
          </cell>
          <cell r="B10567" t="str">
            <v>OUD GUEUZE 2016 375ml</v>
          </cell>
          <cell r="C10567">
            <v>12</v>
          </cell>
          <cell r="D10567" t="str">
            <v>#</v>
          </cell>
          <cell r="E10567" t="str">
            <v>OTHER</v>
          </cell>
          <cell r="F10567">
            <v>375</v>
          </cell>
          <cell r="G10567" t="str">
            <v>G</v>
          </cell>
          <cell r="H10567" t="str">
            <v>SO</v>
          </cell>
          <cell r="I10567" t="str">
            <v>Premium</v>
          </cell>
          <cell r="J10567" t="str">
            <v>Beer</v>
          </cell>
          <cell r="K10567" t="str">
            <v>Specialty</v>
          </cell>
          <cell r="L10567" t="str">
            <v>MC13301</v>
          </cell>
          <cell r="M10567" t="str">
            <v>Specialty Beer</v>
          </cell>
          <cell r="N10567" t="str">
            <v>BE</v>
          </cell>
          <cell r="O10567" t="str">
            <v>BELGIUM</v>
          </cell>
          <cell r="P10567" t="str">
            <v>BELGIUM</v>
          </cell>
          <cell r="Q10567" t="str">
            <v>Beer</v>
          </cell>
          <cell r="R10567" t="str">
            <v>#</v>
          </cell>
          <cell r="S10567" t="str">
            <v>#</v>
          </cell>
          <cell r="T10567">
            <v>9.66</v>
          </cell>
          <cell r="U10567" t="str">
            <v>NO AGENT</v>
          </cell>
          <cell r="V10567">
            <v>107367</v>
          </cell>
          <cell r="W10567" t="str">
            <v>Etre Gourmet Sprl</v>
          </cell>
          <cell r="X10567" t="str">
            <v>#</v>
          </cell>
          <cell r="Y10567" t="str">
            <v>Not assigned</v>
          </cell>
          <cell r="Z10567"/>
          <cell r="AA10567"/>
          <cell r="AB10567">
            <v>24</v>
          </cell>
          <cell r="AC10567">
            <v>-100</v>
          </cell>
          <cell r="AD10567"/>
          <cell r="AE10567"/>
          <cell r="AF10567">
            <v>1</v>
          </cell>
          <cell r="AG10567">
            <v>-100</v>
          </cell>
          <cell r="AH10567"/>
          <cell r="AI10567"/>
          <cell r="AJ10567">
            <v>199.44</v>
          </cell>
          <cell r="AK10567">
            <v>-100</v>
          </cell>
          <cell r="AL10567"/>
          <cell r="AM10567"/>
          <cell r="AN10567">
            <v>89.21</v>
          </cell>
          <cell r="AO10567">
            <v>-100</v>
          </cell>
          <cell r="AP10567"/>
          <cell r="AQ10567"/>
          <cell r="AR10567"/>
          <cell r="AS10567"/>
          <cell r="AT10567"/>
          <cell r="AU10567"/>
          <cell r="AV10567"/>
          <cell r="AW10567"/>
          <cell r="AX10567"/>
          <cell r="AY10567"/>
          <cell r="AZ10567"/>
          <cell r="BA10567"/>
          <cell r="BB10567"/>
          <cell r="BC10567"/>
          <cell r="BD10567"/>
          <cell r="BE10567"/>
          <cell r="BF10567"/>
          <cell r="BG10567"/>
          <cell r="BH10567"/>
          <cell r="BI10567"/>
          <cell r="BJ10567"/>
          <cell r="BK10567"/>
          <cell r="BL10567"/>
          <cell r="BM10567"/>
          <cell r="BN10567"/>
          <cell r="BO10567"/>
          <cell r="BP10567"/>
          <cell r="BQ10567"/>
          <cell r="BR10567"/>
          <cell r="BS10567"/>
          <cell r="BT10567"/>
          <cell r="BU10567"/>
          <cell r="BV10567"/>
          <cell r="BW10567"/>
          <cell r="BX10567"/>
          <cell r="BY10567"/>
          <cell r="BZ10567"/>
          <cell r="CA10567"/>
          <cell r="CB10567"/>
          <cell r="CC10567"/>
          <cell r="CD10567"/>
          <cell r="CE10567"/>
          <cell r="CF10567"/>
          <cell r="CG10567"/>
          <cell r="CH10567"/>
          <cell r="CI10567"/>
          <cell r="CJ10567"/>
          <cell r="CK10567"/>
          <cell r="CL10567"/>
          <cell r="CM10567"/>
          <cell r="CN10567"/>
          <cell r="CO10567"/>
          <cell r="CP10567"/>
          <cell r="CQ10567"/>
          <cell r="CR10567"/>
          <cell r="CS10567"/>
        </row>
        <row r="10568">
          <cell r="A10568">
            <v>1025859</v>
          </cell>
          <cell r="B10568" t="str">
            <v>OUDE GUEUZE BLACK LABEL 750ml</v>
          </cell>
          <cell r="C10568">
            <v>6</v>
          </cell>
          <cell r="D10568" t="str">
            <v>#</v>
          </cell>
          <cell r="E10568" t="str">
            <v>OTHER</v>
          </cell>
          <cell r="F10568">
            <v>750</v>
          </cell>
          <cell r="G10568" t="str">
            <v>G</v>
          </cell>
          <cell r="H10568" t="str">
            <v>SO</v>
          </cell>
          <cell r="I10568" t="str">
            <v>Premium</v>
          </cell>
          <cell r="J10568" t="str">
            <v>Beer</v>
          </cell>
          <cell r="K10568" t="str">
            <v>Specialty</v>
          </cell>
          <cell r="L10568" t="str">
            <v>MC13301</v>
          </cell>
          <cell r="M10568" t="str">
            <v>Specialty Beer</v>
          </cell>
          <cell r="N10568" t="str">
            <v>BE</v>
          </cell>
          <cell r="O10568" t="str">
            <v>BELGIUM</v>
          </cell>
          <cell r="P10568" t="str">
            <v>BELGIUM</v>
          </cell>
          <cell r="Q10568" t="str">
            <v>Beer</v>
          </cell>
          <cell r="R10568" t="str">
            <v>#</v>
          </cell>
          <cell r="S10568" t="str">
            <v>#</v>
          </cell>
          <cell r="T10568">
            <v>11.27</v>
          </cell>
          <cell r="U10568" t="str">
            <v>NO AGENT</v>
          </cell>
          <cell r="V10568">
            <v>107367</v>
          </cell>
          <cell r="W10568" t="str">
            <v>Etre Gourmet Sprl</v>
          </cell>
          <cell r="X10568" t="str">
            <v>#</v>
          </cell>
          <cell r="Y10568" t="str">
            <v>Not assigned</v>
          </cell>
          <cell r="Z10568">
            <v>1</v>
          </cell>
          <cell r="AA10568"/>
          <cell r="AB10568">
            <v>12</v>
          </cell>
          <cell r="AC10568">
            <v>-100</v>
          </cell>
          <cell r="AD10568"/>
          <cell r="AE10568"/>
          <cell r="AF10568">
            <v>1</v>
          </cell>
          <cell r="AG10568">
            <v>-100</v>
          </cell>
          <cell r="AH10568"/>
          <cell r="AI10568"/>
          <cell r="AJ10568">
            <v>115.56</v>
          </cell>
          <cell r="AK10568">
            <v>-100</v>
          </cell>
          <cell r="AL10568"/>
          <cell r="AM10568"/>
          <cell r="AN10568">
            <v>51.41</v>
          </cell>
          <cell r="AO10568">
            <v>-100</v>
          </cell>
          <cell r="AP10568"/>
          <cell r="AQ10568"/>
          <cell r="AR10568"/>
          <cell r="AS10568"/>
          <cell r="AT10568"/>
          <cell r="AU10568"/>
          <cell r="AV10568"/>
          <cell r="AW10568"/>
          <cell r="AX10568"/>
          <cell r="AY10568"/>
          <cell r="AZ10568"/>
          <cell r="BA10568"/>
          <cell r="BB10568"/>
          <cell r="BC10568"/>
          <cell r="BD10568"/>
          <cell r="BE10568"/>
          <cell r="BF10568"/>
          <cell r="BG10568"/>
          <cell r="BH10568"/>
          <cell r="BI10568"/>
          <cell r="BJ10568"/>
          <cell r="BK10568"/>
          <cell r="BL10568"/>
          <cell r="BM10568"/>
          <cell r="BN10568"/>
          <cell r="BO10568"/>
          <cell r="BP10568"/>
          <cell r="BQ10568"/>
          <cell r="BR10568"/>
          <cell r="BS10568"/>
          <cell r="BT10568"/>
          <cell r="BU10568"/>
          <cell r="BV10568"/>
          <cell r="BW10568"/>
          <cell r="BX10568"/>
          <cell r="BY10568"/>
          <cell r="BZ10568"/>
          <cell r="CA10568"/>
          <cell r="CB10568"/>
          <cell r="CC10568"/>
          <cell r="CD10568"/>
          <cell r="CE10568"/>
          <cell r="CF10568"/>
          <cell r="CG10568"/>
          <cell r="CH10568"/>
          <cell r="CI10568"/>
          <cell r="CJ10568"/>
          <cell r="CK10568"/>
          <cell r="CL10568"/>
          <cell r="CM10568"/>
          <cell r="CN10568"/>
          <cell r="CO10568"/>
          <cell r="CP10568"/>
          <cell r="CQ10568"/>
          <cell r="CR10568"/>
          <cell r="CS10568"/>
        </row>
        <row r="10569">
          <cell r="A10569">
            <v>1025860</v>
          </cell>
          <cell r="B10569" t="str">
            <v>OUD GUEUZE VAT 109 375ml</v>
          </cell>
          <cell r="C10569">
            <v>12</v>
          </cell>
          <cell r="D10569" t="str">
            <v>#</v>
          </cell>
          <cell r="E10569" t="str">
            <v>OTHER</v>
          </cell>
          <cell r="F10569">
            <v>375</v>
          </cell>
          <cell r="G10569" t="str">
            <v>G</v>
          </cell>
          <cell r="H10569" t="str">
            <v>SO</v>
          </cell>
          <cell r="I10569" t="str">
            <v>Premium</v>
          </cell>
          <cell r="J10569" t="str">
            <v>Beer</v>
          </cell>
          <cell r="K10569" t="str">
            <v>Specialty</v>
          </cell>
          <cell r="L10569" t="str">
            <v>MC13301</v>
          </cell>
          <cell r="M10569" t="str">
            <v>Specialty Beer</v>
          </cell>
          <cell r="N10569" t="str">
            <v>BE</v>
          </cell>
          <cell r="O10569" t="str">
            <v>BELGIUM</v>
          </cell>
          <cell r="P10569" t="str">
            <v>BELGIUM</v>
          </cell>
          <cell r="Q10569" t="str">
            <v>Beer</v>
          </cell>
          <cell r="R10569" t="str">
            <v>#</v>
          </cell>
          <cell r="S10569" t="str">
            <v>#</v>
          </cell>
          <cell r="T10569">
            <v>14.81</v>
          </cell>
          <cell r="U10569" t="str">
            <v>NO AGENT</v>
          </cell>
          <cell r="V10569">
            <v>107367</v>
          </cell>
          <cell r="W10569" t="str">
            <v>Etre Gourmet Sprl</v>
          </cell>
          <cell r="X10569" t="str">
            <v>#</v>
          </cell>
          <cell r="Y10569" t="str">
            <v>Not assigned</v>
          </cell>
          <cell r="Z10569"/>
          <cell r="AA10569"/>
          <cell r="AB10569">
            <v>12</v>
          </cell>
          <cell r="AC10569">
            <v>-100</v>
          </cell>
          <cell r="AD10569"/>
          <cell r="AE10569"/>
          <cell r="AF10569">
            <v>0.5</v>
          </cell>
          <cell r="AG10569">
            <v>-100</v>
          </cell>
          <cell r="AH10569"/>
          <cell r="AI10569"/>
          <cell r="AJ10569">
            <v>153.47999999999999</v>
          </cell>
          <cell r="AK10569">
            <v>-100</v>
          </cell>
          <cell r="AL10569"/>
          <cell r="AM10569"/>
          <cell r="AN10569">
            <v>67.69</v>
          </cell>
          <cell r="AO10569">
            <v>-100</v>
          </cell>
          <cell r="AP10569"/>
          <cell r="AQ10569"/>
          <cell r="AR10569"/>
          <cell r="AS10569"/>
          <cell r="AT10569"/>
          <cell r="AU10569"/>
          <cell r="AV10569"/>
          <cell r="AW10569"/>
          <cell r="AX10569"/>
          <cell r="AY10569"/>
          <cell r="AZ10569"/>
          <cell r="BA10569"/>
          <cell r="BB10569"/>
          <cell r="BC10569"/>
          <cell r="BD10569"/>
          <cell r="BE10569"/>
          <cell r="BF10569"/>
          <cell r="BG10569"/>
          <cell r="BH10569"/>
          <cell r="BI10569"/>
          <cell r="BJ10569"/>
          <cell r="BK10569"/>
          <cell r="BL10569"/>
          <cell r="BM10569"/>
          <cell r="BN10569"/>
          <cell r="BO10569"/>
          <cell r="BP10569"/>
          <cell r="BQ10569"/>
          <cell r="BR10569"/>
          <cell r="BS10569"/>
          <cell r="BT10569"/>
          <cell r="BU10569"/>
          <cell r="BV10569"/>
          <cell r="BW10569"/>
          <cell r="BX10569"/>
          <cell r="BY10569"/>
          <cell r="BZ10569"/>
          <cell r="CA10569"/>
          <cell r="CB10569"/>
          <cell r="CC10569"/>
          <cell r="CD10569"/>
          <cell r="CE10569"/>
          <cell r="CF10569"/>
          <cell r="CG10569"/>
          <cell r="CH10569"/>
          <cell r="CI10569"/>
          <cell r="CJ10569"/>
          <cell r="CK10569"/>
          <cell r="CL10569"/>
          <cell r="CM10569"/>
          <cell r="CN10569"/>
          <cell r="CO10569"/>
          <cell r="CP10569"/>
          <cell r="CQ10569"/>
          <cell r="CR10569"/>
          <cell r="CS10569"/>
        </row>
        <row r="10570">
          <cell r="A10570">
            <v>1025861</v>
          </cell>
          <cell r="B10570" t="str">
            <v>KRIEK MARRIAGE PARFAIT 2013 375ml</v>
          </cell>
          <cell r="C10570">
            <v>12</v>
          </cell>
          <cell r="D10570" t="str">
            <v>#</v>
          </cell>
          <cell r="E10570" t="str">
            <v>OTHER</v>
          </cell>
          <cell r="F10570">
            <v>375</v>
          </cell>
          <cell r="G10570" t="str">
            <v>G</v>
          </cell>
          <cell r="H10570" t="str">
            <v>SO</v>
          </cell>
          <cell r="I10570" t="str">
            <v>Premium</v>
          </cell>
          <cell r="J10570" t="str">
            <v>Beer</v>
          </cell>
          <cell r="K10570" t="str">
            <v>Specialty</v>
          </cell>
          <cell r="L10570" t="str">
            <v>MC13301</v>
          </cell>
          <cell r="M10570" t="str">
            <v>Specialty Beer</v>
          </cell>
          <cell r="N10570" t="str">
            <v>BE</v>
          </cell>
          <cell r="O10570" t="str">
            <v>BELGIUM</v>
          </cell>
          <cell r="P10570" t="str">
            <v>BELGIUM</v>
          </cell>
          <cell r="Q10570" t="str">
            <v>Beer</v>
          </cell>
          <cell r="R10570" t="str">
            <v>#</v>
          </cell>
          <cell r="S10570" t="str">
            <v>#</v>
          </cell>
          <cell r="T10570">
            <v>4.82</v>
          </cell>
          <cell r="U10570" t="str">
            <v>NO AGENT</v>
          </cell>
          <cell r="V10570">
            <v>107367</v>
          </cell>
          <cell r="W10570" t="str">
            <v>Etre Gourmet Sprl</v>
          </cell>
          <cell r="X10570" t="str">
            <v>#</v>
          </cell>
          <cell r="Y10570" t="str">
            <v>Not assigned</v>
          </cell>
          <cell r="Z10570"/>
          <cell r="AA10570"/>
          <cell r="AB10570">
            <v>12</v>
          </cell>
          <cell r="AC10570">
            <v>-100</v>
          </cell>
          <cell r="AD10570"/>
          <cell r="AE10570"/>
          <cell r="AF10570">
            <v>0.5</v>
          </cell>
          <cell r="AG10570">
            <v>-100</v>
          </cell>
          <cell r="AH10570"/>
          <cell r="AI10570"/>
          <cell r="AJ10570">
            <v>49.2</v>
          </cell>
          <cell r="AK10570">
            <v>-100</v>
          </cell>
          <cell r="AL10570"/>
          <cell r="AM10570"/>
          <cell r="AN10570">
            <v>22.76</v>
          </cell>
          <cell r="AO10570">
            <v>-100</v>
          </cell>
          <cell r="AP10570"/>
          <cell r="AQ10570"/>
          <cell r="AR10570"/>
          <cell r="AS10570"/>
          <cell r="AT10570"/>
          <cell r="AU10570"/>
          <cell r="AV10570"/>
          <cell r="AW10570"/>
          <cell r="AX10570"/>
          <cell r="AY10570"/>
          <cell r="AZ10570"/>
          <cell r="BA10570"/>
          <cell r="BB10570"/>
          <cell r="BC10570"/>
          <cell r="BD10570"/>
          <cell r="BE10570"/>
          <cell r="BF10570"/>
          <cell r="BG10570"/>
          <cell r="BH10570"/>
          <cell r="BI10570"/>
          <cell r="BJ10570"/>
          <cell r="BK10570"/>
          <cell r="BL10570"/>
          <cell r="BM10570"/>
          <cell r="BN10570"/>
          <cell r="BO10570"/>
          <cell r="BP10570"/>
          <cell r="BQ10570"/>
          <cell r="BR10570"/>
          <cell r="BS10570"/>
          <cell r="BT10570"/>
          <cell r="BU10570"/>
          <cell r="BV10570"/>
          <cell r="BW10570"/>
          <cell r="BX10570"/>
          <cell r="BY10570"/>
          <cell r="BZ10570"/>
          <cell r="CA10570"/>
          <cell r="CB10570"/>
          <cell r="CC10570"/>
          <cell r="CD10570"/>
          <cell r="CE10570"/>
          <cell r="CF10570"/>
          <cell r="CG10570"/>
          <cell r="CH10570"/>
          <cell r="CI10570"/>
          <cell r="CJ10570"/>
          <cell r="CK10570"/>
          <cell r="CL10570"/>
          <cell r="CM10570"/>
          <cell r="CN10570"/>
          <cell r="CO10570"/>
          <cell r="CP10570"/>
          <cell r="CQ10570"/>
          <cell r="CR10570"/>
          <cell r="CS10570"/>
        </row>
        <row r="10571">
          <cell r="A10571">
            <v>1025863</v>
          </cell>
          <cell r="B10571" t="str">
            <v>MURPHYS STOUT 440ml Can</v>
          </cell>
          <cell r="C10571">
            <v>24</v>
          </cell>
          <cell r="D10571" t="str">
            <v>#</v>
          </cell>
          <cell r="E10571" t="str">
            <v>MURPHYS</v>
          </cell>
          <cell r="F10571">
            <v>440</v>
          </cell>
          <cell r="G10571" t="str">
            <v>C</v>
          </cell>
          <cell r="H10571">
            <v>98</v>
          </cell>
          <cell r="I10571" t="str">
            <v>Premium</v>
          </cell>
          <cell r="J10571" t="str">
            <v>Beer</v>
          </cell>
          <cell r="K10571" t="str">
            <v>Specialty</v>
          </cell>
          <cell r="L10571" t="str">
            <v>MC13301</v>
          </cell>
          <cell r="M10571" t="str">
            <v>Specialty Beer</v>
          </cell>
          <cell r="N10571" t="str">
            <v>CA</v>
          </cell>
          <cell r="O10571" t="str">
            <v>UNITED KINGDOM</v>
          </cell>
          <cell r="P10571" t="str">
            <v>UNITED KINGDOM</v>
          </cell>
          <cell r="Q10571" t="str">
            <v>Beer</v>
          </cell>
          <cell r="R10571" t="str">
            <v>#</v>
          </cell>
          <cell r="S10571" t="str">
            <v>BOLD &amp; FULL FLAVOURED</v>
          </cell>
          <cell r="T10571">
            <v>3.8</v>
          </cell>
          <cell r="U10571" t="str">
            <v>MOLSON CANADA</v>
          </cell>
          <cell r="V10571">
            <v>102449</v>
          </cell>
          <cell r="W10571" t="str">
            <v>Molson Canada / Moncton</v>
          </cell>
          <cell r="X10571">
            <v>502083</v>
          </cell>
          <cell r="Y10571" t="str">
            <v>Molson Canada</v>
          </cell>
          <cell r="Z10571">
            <v>200</v>
          </cell>
          <cell r="AA10571">
            <v>8984</v>
          </cell>
          <cell r="AB10571">
            <v>21920</v>
          </cell>
          <cell r="AC10571">
            <v>-59.01</v>
          </cell>
          <cell r="AD10571">
            <v>44.92</v>
          </cell>
          <cell r="AE10571">
            <v>439.22</v>
          </cell>
          <cell r="AF10571">
            <v>1071.6400000000001</v>
          </cell>
          <cell r="AG10571">
            <v>-59.01</v>
          </cell>
          <cell r="AH10571">
            <v>2.2000000000000002</v>
          </cell>
          <cell r="AI10571">
            <v>27947.17</v>
          </cell>
          <cell r="AJ10571">
            <v>69787.77</v>
          </cell>
          <cell r="AK10571">
            <v>-59.95</v>
          </cell>
          <cell r="AL10571">
            <v>139.74</v>
          </cell>
          <cell r="AM10571">
            <v>13303.23</v>
          </cell>
          <cell r="AN10571">
            <v>33939.870000000003</v>
          </cell>
          <cell r="AO10571">
            <v>-60.8</v>
          </cell>
          <cell r="AP10571">
            <v>66.52</v>
          </cell>
          <cell r="AQ10571">
            <v>47.6</v>
          </cell>
          <cell r="AR10571"/>
          <cell r="AS10571">
            <v>1890</v>
          </cell>
          <cell r="AT10571">
            <v>1375</v>
          </cell>
          <cell r="AU10571">
            <v>37.450000000000003</v>
          </cell>
          <cell r="AV10571">
            <v>9.4499999999999993</v>
          </cell>
          <cell r="AW10571">
            <v>92.4</v>
          </cell>
          <cell r="AX10571">
            <v>67.22</v>
          </cell>
          <cell r="AY10571">
            <v>37.450000000000003</v>
          </cell>
          <cell r="AZ10571">
            <v>0.46</v>
          </cell>
          <cell r="BA10571">
            <v>5140.8</v>
          </cell>
          <cell r="BB10571">
            <v>3714.24</v>
          </cell>
          <cell r="BC10571">
            <v>38.409999999999997</v>
          </cell>
          <cell r="BD10571">
            <v>25.7</v>
          </cell>
          <cell r="BE10571">
            <v>2060.1</v>
          </cell>
          <cell r="BF10571">
            <v>1466.65</v>
          </cell>
          <cell r="BG10571">
            <v>40.46</v>
          </cell>
          <cell r="BH10571">
            <v>10.3</v>
          </cell>
          <cell r="BI10571">
            <v>40.07</v>
          </cell>
          <cell r="BJ10571"/>
          <cell r="BK10571">
            <v>4902</v>
          </cell>
          <cell r="BL10571">
            <v>6735</v>
          </cell>
          <cell r="BM10571">
            <v>-27.22</v>
          </cell>
          <cell r="BN10571">
            <v>24.51</v>
          </cell>
          <cell r="BO10571">
            <v>239.65</v>
          </cell>
          <cell r="BP10571">
            <v>329.27</v>
          </cell>
          <cell r="BQ10571">
            <v>-27.22</v>
          </cell>
          <cell r="BR10571">
            <v>1.2</v>
          </cell>
          <cell r="BS10571">
            <v>14967.07</v>
          </cell>
          <cell r="BT10571">
            <v>21046.86</v>
          </cell>
          <cell r="BU10571">
            <v>-28.89</v>
          </cell>
          <cell r="BV10571">
            <v>74.84</v>
          </cell>
          <cell r="BW10571">
            <v>6976.81</v>
          </cell>
          <cell r="BX10571">
            <v>10033.43</v>
          </cell>
          <cell r="BY10571">
            <v>-30.46</v>
          </cell>
          <cell r="BZ10571">
            <v>34.880000000000003</v>
          </cell>
          <cell r="CA10571">
            <v>46.61</v>
          </cell>
          <cell r="CB10571"/>
          <cell r="CC10571">
            <v>280</v>
          </cell>
          <cell r="CD10571">
            <v>161</v>
          </cell>
          <cell r="CE10571">
            <v>73.91</v>
          </cell>
          <cell r="CF10571">
            <v>1.4</v>
          </cell>
          <cell r="CG10571">
            <v>13.69</v>
          </cell>
          <cell r="CH10571">
            <v>7.87</v>
          </cell>
          <cell r="CI10571">
            <v>73.91</v>
          </cell>
          <cell r="CJ10571">
            <v>7.0000000000000007E-2</v>
          </cell>
          <cell r="CK10571">
            <v>761.6</v>
          </cell>
          <cell r="CL10571">
            <v>412.16</v>
          </cell>
          <cell r="CM10571">
            <v>84.78</v>
          </cell>
          <cell r="CN10571">
            <v>3.81</v>
          </cell>
          <cell r="CO10571">
            <v>305.2</v>
          </cell>
          <cell r="CP10571">
            <v>148.97999999999999</v>
          </cell>
          <cell r="CQ10571">
            <v>104.86</v>
          </cell>
          <cell r="CR10571">
            <v>1.53</v>
          </cell>
          <cell r="CS10571">
            <v>40.07</v>
          </cell>
        </row>
        <row r="10572">
          <cell r="A10572">
            <v>1025864</v>
          </cell>
          <cell r="B10572" t="str">
            <v>SMOKY BAY CABERNET SAUVIGNON 750ml</v>
          </cell>
          <cell r="C10572">
            <v>12</v>
          </cell>
          <cell r="D10572" t="str">
            <v>CABERNET SAUVIGNON</v>
          </cell>
          <cell r="E10572" t="str">
            <v>SMOKY BAY</v>
          </cell>
          <cell r="F10572">
            <v>750</v>
          </cell>
          <cell r="G10572" t="str">
            <v>G</v>
          </cell>
          <cell r="H10572" t="str">
            <v>AG</v>
          </cell>
          <cell r="I10572" t="str">
            <v>Economy</v>
          </cell>
          <cell r="J10572" t="str">
            <v>Wine</v>
          </cell>
          <cell r="K10572" t="str">
            <v>Table</v>
          </cell>
          <cell r="L10572" t="str">
            <v>MC12502</v>
          </cell>
          <cell r="M10572" t="str">
            <v>Australian Wine</v>
          </cell>
          <cell r="N10572" t="str">
            <v>CA</v>
          </cell>
          <cell r="O10572" t="str">
            <v>AUSTRALIA</v>
          </cell>
          <cell r="P10572" t="str">
            <v>OTHER AUSTRALIA</v>
          </cell>
          <cell r="Q10572" t="str">
            <v>Wine</v>
          </cell>
          <cell r="R10572" t="str">
            <v>RED</v>
          </cell>
          <cell r="S10572" t="str">
            <v>SMOOTH &amp; MEDIUM</v>
          </cell>
          <cell r="T10572">
            <v>10.99</v>
          </cell>
          <cell r="U10572" t="str">
            <v>UNIVINS &amp; SPIRITS</v>
          </cell>
          <cell r="V10572">
            <v>107666</v>
          </cell>
          <cell r="W10572" t="str">
            <v>Maison des Futailles LaFrance WH</v>
          </cell>
          <cell r="X10572">
            <v>504156</v>
          </cell>
          <cell r="Y10572" t="str">
            <v>Univins and Spirits (Canada) Inc.</v>
          </cell>
          <cell r="Z10572">
            <v>99</v>
          </cell>
          <cell r="AA10572">
            <v>85659</v>
          </cell>
          <cell r="AB10572">
            <v>63391</v>
          </cell>
          <cell r="AC10572">
            <v>35.130000000000003</v>
          </cell>
          <cell r="AD10572">
            <v>865.24</v>
          </cell>
          <cell r="AE10572">
            <v>7138.25</v>
          </cell>
          <cell r="AF10572">
            <v>5282.58</v>
          </cell>
          <cell r="AG10572">
            <v>35.130000000000003</v>
          </cell>
          <cell r="AH10572">
            <v>72.099999999999994</v>
          </cell>
          <cell r="AI10572">
            <v>797099.27</v>
          </cell>
          <cell r="AJ10572">
            <v>592174.36</v>
          </cell>
          <cell r="AK10572">
            <v>34.61</v>
          </cell>
          <cell r="AL10572">
            <v>8051.51</v>
          </cell>
          <cell r="AM10572">
            <v>511304.67</v>
          </cell>
          <cell r="AN10572">
            <v>380221.62</v>
          </cell>
          <cell r="AO10572">
            <v>34.479999999999997</v>
          </cell>
          <cell r="AP10572">
            <v>5164.6899999999996</v>
          </cell>
          <cell r="AQ10572">
            <v>64.150000000000006</v>
          </cell>
          <cell r="AR10572"/>
          <cell r="AS10572">
            <v>13373</v>
          </cell>
          <cell r="AT10572">
            <v>13329</v>
          </cell>
          <cell r="AU10572">
            <v>0.33</v>
          </cell>
          <cell r="AV10572">
            <v>135.08000000000001</v>
          </cell>
          <cell r="AW10572">
            <v>1114.42</v>
          </cell>
          <cell r="AX10572">
            <v>1110.75</v>
          </cell>
          <cell r="AY10572">
            <v>0.33</v>
          </cell>
          <cell r="AZ10572">
            <v>11.26</v>
          </cell>
          <cell r="BA10572">
            <v>124221.56</v>
          </cell>
          <cell r="BB10572">
            <v>124141.01</v>
          </cell>
          <cell r="BC10572">
            <v>0.06</v>
          </cell>
          <cell r="BD10572">
            <v>1254.76</v>
          </cell>
          <cell r="BE10572">
            <v>79463.98</v>
          </cell>
          <cell r="BF10572">
            <v>79687.95</v>
          </cell>
          <cell r="BG10572">
            <v>-0.28000000000000003</v>
          </cell>
          <cell r="BH10572">
            <v>802.67</v>
          </cell>
          <cell r="BI10572">
            <v>63.97</v>
          </cell>
          <cell r="BJ10572"/>
          <cell r="BK10572">
            <v>20956</v>
          </cell>
          <cell r="BL10572">
            <v>19459</v>
          </cell>
          <cell r="BM10572">
            <v>7.69</v>
          </cell>
          <cell r="BN10572">
            <v>211.68</v>
          </cell>
          <cell r="BO10572">
            <v>1746.33</v>
          </cell>
          <cell r="BP10572">
            <v>1621.58</v>
          </cell>
          <cell r="BQ10572">
            <v>7.69</v>
          </cell>
          <cell r="BR10572">
            <v>17.64</v>
          </cell>
          <cell r="BS10572">
            <v>194801.26</v>
          </cell>
          <cell r="BT10572">
            <v>181443.67</v>
          </cell>
          <cell r="BU10572">
            <v>7.36</v>
          </cell>
          <cell r="BV10572">
            <v>1967.69</v>
          </cell>
          <cell r="BW10572">
            <v>124886.1</v>
          </cell>
          <cell r="BX10572">
            <v>116542.13</v>
          </cell>
          <cell r="BY10572">
            <v>7.16</v>
          </cell>
          <cell r="BZ10572">
            <v>1261.48</v>
          </cell>
          <cell r="CA10572">
            <v>64.11</v>
          </cell>
          <cell r="CB10572"/>
          <cell r="CC10572">
            <v>6825</v>
          </cell>
          <cell r="CD10572">
            <v>6569</v>
          </cell>
          <cell r="CE10572">
            <v>3.9</v>
          </cell>
          <cell r="CF10572">
            <v>68.94</v>
          </cell>
          <cell r="CG10572">
            <v>568.75</v>
          </cell>
          <cell r="CH10572">
            <v>547.41999999999996</v>
          </cell>
          <cell r="CI10572">
            <v>3.9</v>
          </cell>
          <cell r="CJ10572">
            <v>5.74</v>
          </cell>
          <cell r="CK10572">
            <v>63407.3</v>
          </cell>
          <cell r="CL10572">
            <v>61249.49</v>
          </cell>
          <cell r="CM10572">
            <v>3.52</v>
          </cell>
          <cell r="CN10572">
            <v>640.48</v>
          </cell>
          <cell r="CO10572">
            <v>40514.01</v>
          </cell>
          <cell r="CP10572">
            <v>39341.25</v>
          </cell>
          <cell r="CQ10572">
            <v>2.98</v>
          </cell>
          <cell r="CR10572">
            <v>409.23</v>
          </cell>
          <cell r="CS10572">
            <v>63.89</v>
          </cell>
        </row>
        <row r="10573">
          <cell r="A10573">
            <v>1025865</v>
          </cell>
          <cell r="B10573" t="str">
            <v>FREIXENET ICE ROSE CAVA 750ml</v>
          </cell>
          <cell r="C10573">
            <v>6</v>
          </cell>
          <cell r="D10573" t="str">
            <v>GARNACHA</v>
          </cell>
          <cell r="E10573" t="str">
            <v>FREIXENET</v>
          </cell>
          <cell r="F10573">
            <v>750</v>
          </cell>
          <cell r="G10573" t="str">
            <v>G</v>
          </cell>
          <cell r="H10573" t="str">
            <v>AA</v>
          </cell>
          <cell r="I10573" t="str">
            <v>Premium</v>
          </cell>
          <cell r="J10573" t="str">
            <v>Wine</v>
          </cell>
          <cell r="K10573" t="str">
            <v>Sparkling/Champagne</v>
          </cell>
          <cell r="L10573" t="str">
            <v>MC12101</v>
          </cell>
          <cell r="M10573" t="str">
            <v>Sparkling</v>
          </cell>
          <cell r="N10573" t="str">
            <v>ES</v>
          </cell>
          <cell r="O10573" t="str">
            <v>SPAIN</v>
          </cell>
          <cell r="P10573" t="str">
            <v>PENEDES</v>
          </cell>
          <cell r="Q10573" t="str">
            <v>Wine</v>
          </cell>
          <cell r="R10573" t="str">
            <v>ROSE</v>
          </cell>
          <cell r="S10573" t="str">
            <v>LIGHT &amp; FRUITY</v>
          </cell>
          <cell r="T10573">
            <v>19.989999999999998</v>
          </cell>
          <cell r="U10573" t="str">
            <v>INNOVATIVE BEVERAGES</v>
          </cell>
          <cell r="V10573">
            <v>100153</v>
          </cell>
          <cell r="W10573" t="str">
            <v>Freixenet S.A.</v>
          </cell>
          <cell r="X10573">
            <v>502089</v>
          </cell>
          <cell r="Y10573" t="str">
            <v>Innovative Beverages Inc</v>
          </cell>
          <cell r="Z10573">
            <v>198</v>
          </cell>
          <cell r="AA10573">
            <v>1032</v>
          </cell>
          <cell r="AB10573">
            <v>1791</v>
          </cell>
          <cell r="AC10573">
            <v>-42.38</v>
          </cell>
          <cell r="AD10573">
            <v>5.21</v>
          </cell>
          <cell r="AE10573">
            <v>86</v>
          </cell>
          <cell r="AF10573">
            <v>149.25</v>
          </cell>
          <cell r="AG10573">
            <v>-42.38</v>
          </cell>
          <cell r="AH10573">
            <v>0.43</v>
          </cell>
          <cell r="AI10573">
            <v>17733.54</v>
          </cell>
          <cell r="AJ10573">
            <v>30476.95</v>
          </cell>
          <cell r="AK10573">
            <v>-41.81</v>
          </cell>
          <cell r="AL10573">
            <v>89.56</v>
          </cell>
          <cell r="AM10573">
            <v>10365.049999999999</v>
          </cell>
          <cell r="AN10573">
            <v>17716.03</v>
          </cell>
          <cell r="AO10573">
            <v>-41.49</v>
          </cell>
          <cell r="AP10573">
            <v>52.35</v>
          </cell>
          <cell r="AQ10573">
            <v>58.45</v>
          </cell>
          <cell r="AR10573"/>
          <cell r="AS10573">
            <v>869</v>
          </cell>
          <cell r="AT10573"/>
          <cell r="AU10573" t="str">
            <v>0.00 EA</v>
          </cell>
          <cell r="AV10573">
            <v>4.3899999999999997</v>
          </cell>
          <cell r="AW10573">
            <v>72.42</v>
          </cell>
          <cell r="AX10573"/>
          <cell r="AY10573"/>
          <cell r="AZ10573">
            <v>0.37</v>
          </cell>
          <cell r="BA10573">
            <v>14937.6</v>
          </cell>
          <cell r="BB10573"/>
          <cell r="BC10573"/>
          <cell r="BD10573">
            <v>75.44</v>
          </cell>
          <cell r="BE10573">
            <v>8732.94</v>
          </cell>
          <cell r="BF10573"/>
          <cell r="BG10573"/>
          <cell r="BH10573">
            <v>44.11</v>
          </cell>
          <cell r="BI10573">
            <v>58.46</v>
          </cell>
          <cell r="BJ10573"/>
          <cell r="BK10573">
            <v>691</v>
          </cell>
          <cell r="BL10573">
            <v>21</v>
          </cell>
          <cell r="BM10573">
            <v>3190.48</v>
          </cell>
          <cell r="BN10573">
            <v>3.49</v>
          </cell>
          <cell r="BO10573">
            <v>57.58</v>
          </cell>
          <cell r="BP10573">
            <v>1.75</v>
          </cell>
          <cell r="BQ10573">
            <v>3190.48</v>
          </cell>
          <cell r="BR10573">
            <v>0.28999999999999998</v>
          </cell>
          <cell r="BS10573">
            <v>11883.51</v>
          </cell>
          <cell r="BT10573">
            <v>281.37</v>
          </cell>
          <cell r="BU10573">
            <v>4123.45</v>
          </cell>
          <cell r="BV10573">
            <v>60.02</v>
          </cell>
          <cell r="BW10573">
            <v>6949.77</v>
          </cell>
          <cell r="BX10573">
            <v>131.74</v>
          </cell>
          <cell r="BY10573">
            <v>5175.37</v>
          </cell>
          <cell r="BZ10573">
            <v>35.1</v>
          </cell>
          <cell r="CA10573">
            <v>58.48</v>
          </cell>
          <cell r="CB10573"/>
          <cell r="CC10573">
            <v>317</v>
          </cell>
          <cell r="CD10573"/>
          <cell r="CE10573" t="str">
            <v>0.00 EA</v>
          </cell>
          <cell r="CF10573">
            <v>1.6</v>
          </cell>
          <cell r="CG10573">
            <v>26.42</v>
          </cell>
          <cell r="CH10573"/>
          <cell r="CI10573"/>
          <cell r="CJ10573">
            <v>0.13</v>
          </cell>
          <cell r="CK10573">
            <v>5455.57</v>
          </cell>
          <cell r="CL10573"/>
          <cell r="CM10573"/>
          <cell r="CN10573">
            <v>27.55</v>
          </cell>
          <cell r="CO10573">
            <v>3192.19</v>
          </cell>
          <cell r="CP10573"/>
          <cell r="CQ10573"/>
          <cell r="CR10573">
            <v>16.12</v>
          </cell>
          <cell r="CS10573">
            <v>58.51</v>
          </cell>
        </row>
        <row r="10574">
          <cell r="A10574">
            <v>1025867</v>
          </cell>
          <cell r="B10574" t="str">
            <v>GANDIA CON UN PAR ALBARINO 2016 750ml</v>
          </cell>
          <cell r="C10574">
            <v>12</v>
          </cell>
          <cell r="D10574" t="str">
            <v>ALBARINO</v>
          </cell>
          <cell r="E10574" t="str">
            <v>OTHER</v>
          </cell>
          <cell r="F10574">
            <v>750</v>
          </cell>
          <cell r="G10574" t="str">
            <v>G</v>
          </cell>
          <cell r="H10574" t="str">
            <v>OT</v>
          </cell>
          <cell r="I10574" t="str">
            <v>Super Premium</v>
          </cell>
          <cell r="J10574" t="str">
            <v>Wine</v>
          </cell>
          <cell r="K10574" t="str">
            <v>Table</v>
          </cell>
          <cell r="L10574" t="str">
            <v>MC12514</v>
          </cell>
          <cell r="M10574" t="str">
            <v>Spanish Wine</v>
          </cell>
          <cell r="N10574" t="str">
            <v>ES</v>
          </cell>
          <cell r="O10574" t="str">
            <v>SPAIN</v>
          </cell>
          <cell r="P10574" t="str">
            <v>OTHER SPAIN</v>
          </cell>
          <cell r="Q10574" t="str">
            <v>Wine</v>
          </cell>
          <cell r="R10574" t="str">
            <v>WHITE</v>
          </cell>
          <cell r="S10574" t="str">
            <v>AROMATIC &amp; VIBRANT</v>
          </cell>
          <cell r="T10574">
            <v>25.99</v>
          </cell>
          <cell r="U10574" t="str">
            <v>LONE STAR DISTRIBUTING</v>
          </cell>
          <cell r="V10574">
            <v>100458</v>
          </cell>
          <cell r="W10574" t="str">
            <v>Vicente Gandia Pla.</v>
          </cell>
          <cell r="X10574">
            <v>502076</v>
          </cell>
          <cell r="Y10574" t="str">
            <v>Lone Star Dist.</v>
          </cell>
          <cell r="Z10574">
            <v>31</v>
          </cell>
          <cell r="AA10574">
            <v>200</v>
          </cell>
          <cell r="AB10574">
            <v>377</v>
          </cell>
          <cell r="AC10574">
            <v>-46.95</v>
          </cell>
          <cell r="AD10574">
            <v>6.45</v>
          </cell>
          <cell r="AE10574">
            <v>16.670000000000002</v>
          </cell>
          <cell r="AF10574">
            <v>31.42</v>
          </cell>
          <cell r="AG10574">
            <v>-46.95</v>
          </cell>
          <cell r="AH10574">
            <v>0.54</v>
          </cell>
          <cell r="AI10574">
            <v>4220.97</v>
          </cell>
          <cell r="AJ10574">
            <v>8341.7099999999991</v>
          </cell>
          <cell r="AK10574">
            <v>-49.4</v>
          </cell>
          <cell r="AL10574">
            <v>136.16</v>
          </cell>
          <cell r="AM10574">
            <v>2269.36</v>
          </cell>
          <cell r="AN10574">
            <v>4674.5200000000004</v>
          </cell>
          <cell r="AO10574">
            <v>-51.45</v>
          </cell>
          <cell r="AP10574">
            <v>73.209999999999994</v>
          </cell>
          <cell r="AQ10574">
            <v>53.76</v>
          </cell>
          <cell r="AR10574"/>
          <cell r="AS10574">
            <v>3</v>
          </cell>
          <cell r="AT10574">
            <v>43</v>
          </cell>
          <cell r="AU10574">
            <v>-93.02</v>
          </cell>
          <cell r="AV10574">
            <v>0.1</v>
          </cell>
          <cell r="AW10574">
            <v>0.25</v>
          </cell>
          <cell r="AX10574">
            <v>3.58</v>
          </cell>
          <cell r="AY10574">
            <v>-93.02</v>
          </cell>
          <cell r="AZ10574">
            <v>0.01</v>
          </cell>
          <cell r="BA10574">
            <v>83</v>
          </cell>
          <cell r="BB10574">
            <v>930.82</v>
          </cell>
          <cell r="BC10574">
            <v>-91.08</v>
          </cell>
          <cell r="BD10574">
            <v>2.68</v>
          </cell>
          <cell r="BE10574">
            <v>53.72</v>
          </cell>
          <cell r="BF10574">
            <v>511.26</v>
          </cell>
          <cell r="BG10574">
            <v>-89.49</v>
          </cell>
          <cell r="BH10574">
            <v>1.73</v>
          </cell>
          <cell r="BI10574">
            <v>64.72</v>
          </cell>
          <cell r="BJ10574"/>
          <cell r="BK10574">
            <v>40</v>
          </cell>
          <cell r="BL10574">
            <v>44</v>
          </cell>
          <cell r="BM10574">
            <v>-9.09</v>
          </cell>
          <cell r="BN10574">
            <v>1.29</v>
          </cell>
          <cell r="BO10574">
            <v>3.33</v>
          </cell>
          <cell r="BP10574">
            <v>3.67</v>
          </cell>
          <cell r="BQ10574">
            <v>-9.09</v>
          </cell>
          <cell r="BR10574">
            <v>0.11</v>
          </cell>
          <cell r="BS10574">
            <v>863.56</v>
          </cell>
          <cell r="BT10574">
            <v>971.21</v>
          </cell>
          <cell r="BU10574">
            <v>-11.08</v>
          </cell>
          <cell r="BV10574">
            <v>27.86</v>
          </cell>
          <cell r="BW10574">
            <v>473.13</v>
          </cell>
          <cell r="BX10574">
            <v>541.89</v>
          </cell>
          <cell r="BY10574">
            <v>-12.69</v>
          </cell>
          <cell r="BZ10574">
            <v>15.26</v>
          </cell>
          <cell r="CA10574">
            <v>54.79</v>
          </cell>
          <cell r="CB10574"/>
          <cell r="CC10574">
            <v>9</v>
          </cell>
          <cell r="CD10574">
            <v>31</v>
          </cell>
          <cell r="CE10574">
            <v>-70.97</v>
          </cell>
          <cell r="CF10574">
            <v>0.28999999999999998</v>
          </cell>
          <cell r="CG10574">
            <v>0.75</v>
          </cell>
          <cell r="CH10574">
            <v>2.58</v>
          </cell>
          <cell r="CI10574">
            <v>-70.97</v>
          </cell>
          <cell r="CJ10574">
            <v>0.02</v>
          </cell>
          <cell r="CK10574">
            <v>197.39</v>
          </cell>
          <cell r="CL10574">
            <v>668.41</v>
          </cell>
          <cell r="CM10574">
            <v>-70.47</v>
          </cell>
          <cell r="CN10574">
            <v>6.37</v>
          </cell>
          <cell r="CO10574">
            <v>109.62</v>
          </cell>
          <cell r="CP10574">
            <v>365.92</v>
          </cell>
          <cell r="CQ10574">
            <v>-70.040000000000006</v>
          </cell>
          <cell r="CR10574">
            <v>3.54</v>
          </cell>
          <cell r="CS10574">
            <v>55.53</v>
          </cell>
        </row>
        <row r="10575">
          <cell r="A10575">
            <v>1025868</v>
          </cell>
          <cell r="B10575" t="str">
            <v>SMOKY BAY PINOT GRIGIO 750ml</v>
          </cell>
          <cell r="C10575">
            <v>12</v>
          </cell>
          <cell r="D10575" t="str">
            <v>PINOT GRIGIO</v>
          </cell>
          <cell r="E10575" t="str">
            <v>SMOKY BAY</v>
          </cell>
          <cell r="F10575">
            <v>750</v>
          </cell>
          <cell r="G10575" t="str">
            <v>G</v>
          </cell>
          <cell r="H10575" t="str">
            <v>AD</v>
          </cell>
          <cell r="I10575" t="str">
            <v>Economy</v>
          </cell>
          <cell r="J10575" t="str">
            <v>Wine</v>
          </cell>
          <cell r="K10575" t="str">
            <v>Table</v>
          </cell>
          <cell r="L10575" t="str">
            <v>MC12502</v>
          </cell>
          <cell r="M10575" t="str">
            <v>Australian Wine</v>
          </cell>
          <cell r="N10575" t="str">
            <v>CA</v>
          </cell>
          <cell r="O10575" t="str">
            <v>AUSTRALIA</v>
          </cell>
          <cell r="P10575" t="str">
            <v>OTHER AUSTRALIA</v>
          </cell>
          <cell r="Q10575" t="str">
            <v>Wine</v>
          </cell>
          <cell r="R10575" t="str">
            <v>WHITE</v>
          </cell>
          <cell r="S10575" t="str">
            <v>CRISP &amp; LIGHT</v>
          </cell>
          <cell r="T10575">
            <v>10.99</v>
          </cell>
          <cell r="U10575" t="str">
            <v>UNIVINS &amp; SPIRITS</v>
          </cell>
          <cell r="V10575">
            <v>107666</v>
          </cell>
          <cell r="W10575" t="str">
            <v>Maison des Futailles LaFrance WH</v>
          </cell>
          <cell r="X10575">
            <v>504156</v>
          </cell>
          <cell r="Y10575" t="str">
            <v>Univins and Spirits (Canada) Inc.</v>
          </cell>
          <cell r="Z10575">
            <v>72</v>
          </cell>
          <cell r="AA10575">
            <v>32786</v>
          </cell>
          <cell r="AB10575">
            <v>21056</v>
          </cell>
          <cell r="AC10575">
            <v>55.71</v>
          </cell>
          <cell r="AD10575">
            <v>455.36</v>
          </cell>
          <cell r="AE10575">
            <v>2732.17</v>
          </cell>
          <cell r="AF10575">
            <v>1754.67</v>
          </cell>
          <cell r="AG10575">
            <v>55.71</v>
          </cell>
          <cell r="AH10575">
            <v>37.950000000000003</v>
          </cell>
          <cell r="AI10575">
            <v>302353.21999999997</v>
          </cell>
          <cell r="AJ10575">
            <v>195998.89</v>
          </cell>
          <cell r="AK10575">
            <v>54.26</v>
          </cell>
          <cell r="AL10575">
            <v>4199.3500000000004</v>
          </cell>
          <cell r="AM10575">
            <v>192979.65</v>
          </cell>
          <cell r="AN10575">
            <v>125557.37</v>
          </cell>
          <cell r="AO10575">
            <v>53.7</v>
          </cell>
          <cell r="AP10575">
            <v>2680.27</v>
          </cell>
          <cell r="AQ10575">
            <v>63.83</v>
          </cell>
          <cell r="AR10575"/>
          <cell r="AS10575">
            <v>4323</v>
          </cell>
          <cell r="AT10575">
            <v>4680</v>
          </cell>
          <cell r="AU10575">
            <v>-7.63</v>
          </cell>
          <cell r="AV10575">
            <v>60.04</v>
          </cell>
          <cell r="AW10575">
            <v>360.25</v>
          </cell>
          <cell r="AX10575">
            <v>390</v>
          </cell>
          <cell r="AY10575">
            <v>-7.63</v>
          </cell>
          <cell r="AZ10575">
            <v>5</v>
          </cell>
          <cell r="BA10575">
            <v>39834.94</v>
          </cell>
          <cell r="BB10575">
            <v>43193.87</v>
          </cell>
          <cell r="BC10575">
            <v>-7.78</v>
          </cell>
          <cell r="BD10575">
            <v>553.26</v>
          </cell>
          <cell r="BE10575">
            <v>25377.65</v>
          </cell>
          <cell r="BF10575">
            <v>27584.52</v>
          </cell>
          <cell r="BG10575">
            <v>-8</v>
          </cell>
          <cell r="BH10575">
            <v>352.47</v>
          </cell>
          <cell r="BI10575">
            <v>63.71</v>
          </cell>
          <cell r="BJ10575"/>
          <cell r="BK10575">
            <v>7210</v>
          </cell>
          <cell r="BL10575">
            <v>5964</v>
          </cell>
          <cell r="BM10575">
            <v>20.89</v>
          </cell>
          <cell r="BN10575">
            <v>100.14</v>
          </cell>
          <cell r="BO10575">
            <v>600.83000000000004</v>
          </cell>
          <cell r="BP10575">
            <v>497</v>
          </cell>
          <cell r="BQ10575">
            <v>20.89</v>
          </cell>
          <cell r="BR10575">
            <v>8.34</v>
          </cell>
          <cell r="BS10575">
            <v>66549.11</v>
          </cell>
          <cell r="BT10575">
            <v>55331.35</v>
          </cell>
          <cell r="BU10575">
            <v>20.27</v>
          </cell>
          <cell r="BV10575">
            <v>924.29</v>
          </cell>
          <cell r="BW10575">
            <v>42497.06</v>
          </cell>
          <cell r="BX10575">
            <v>35429.440000000002</v>
          </cell>
          <cell r="BY10575">
            <v>19.95</v>
          </cell>
          <cell r="BZ10575">
            <v>590.24</v>
          </cell>
          <cell r="CA10575">
            <v>63.86</v>
          </cell>
          <cell r="CB10575"/>
          <cell r="CC10575">
            <v>2293</v>
          </cell>
          <cell r="CD10575">
            <v>2517</v>
          </cell>
          <cell r="CE10575">
            <v>-8.9</v>
          </cell>
          <cell r="CF10575">
            <v>31.85</v>
          </cell>
          <cell r="CG10575">
            <v>191.08</v>
          </cell>
          <cell r="CH10575">
            <v>209.75</v>
          </cell>
          <cell r="CI10575">
            <v>-8.9</v>
          </cell>
          <cell r="CJ10575">
            <v>2.65</v>
          </cell>
          <cell r="CK10575">
            <v>21087.15</v>
          </cell>
          <cell r="CL10575">
            <v>23286.57</v>
          </cell>
          <cell r="CM10575">
            <v>-9.4499999999999993</v>
          </cell>
          <cell r="CN10575">
            <v>292.88</v>
          </cell>
          <cell r="CO10575">
            <v>13406.54</v>
          </cell>
          <cell r="CP10575">
            <v>14891.55</v>
          </cell>
          <cell r="CQ10575">
            <v>-9.9700000000000006</v>
          </cell>
          <cell r="CR10575">
            <v>186.2</v>
          </cell>
          <cell r="CS10575">
            <v>63.58</v>
          </cell>
        </row>
        <row r="10576">
          <cell r="A10576">
            <v>1025869</v>
          </cell>
          <cell r="B10576" t="str">
            <v>GANDIA EL MIRACLE ART 2015 750ml</v>
          </cell>
          <cell r="C10576">
            <v>12</v>
          </cell>
          <cell r="D10576" t="str">
            <v>RED BLEND</v>
          </cell>
          <cell r="E10576" t="str">
            <v>OTHER</v>
          </cell>
          <cell r="F10576">
            <v>750</v>
          </cell>
          <cell r="G10576" t="str">
            <v>G</v>
          </cell>
          <cell r="H10576">
            <v>99</v>
          </cell>
          <cell r="I10576" t="str">
            <v>Premium</v>
          </cell>
          <cell r="J10576" t="str">
            <v>Wine</v>
          </cell>
          <cell r="K10576" t="str">
            <v>Table</v>
          </cell>
          <cell r="L10576" t="str">
            <v>MC12514</v>
          </cell>
          <cell r="M10576" t="str">
            <v>Spanish Wine</v>
          </cell>
          <cell r="N10576" t="str">
            <v>ES</v>
          </cell>
          <cell r="O10576" t="str">
            <v>SPAIN</v>
          </cell>
          <cell r="P10576" t="str">
            <v>OTHER SPAIN</v>
          </cell>
          <cell r="Q10576" t="str">
            <v>Wine</v>
          </cell>
          <cell r="R10576" t="str">
            <v>RED</v>
          </cell>
          <cell r="S10576" t="str">
            <v>SMOOTH &amp; MEDIUM</v>
          </cell>
          <cell r="T10576">
            <v>17.989999999999998</v>
          </cell>
          <cell r="U10576" t="str">
            <v>LONE STAR DISTRIBUTING</v>
          </cell>
          <cell r="V10576">
            <v>100458</v>
          </cell>
          <cell r="W10576" t="str">
            <v>Vicente Gandia Pla.</v>
          </cell>
          <cell r="X10576" t="str">
            <v>#</v>
          </cell>
          <cell r="Y10576" t="str">
            <v>Not assigned</v>
          </cell>
          <cell r="Z10576">
            <v>29</v>
          </cell>
          <cell r="AA10576"/>
          <cell r="AB10576">
            <v>810</v>
          </cell>
          <cell r="AC10576">
            <v>-100</v>
          </cell>
          <cell r="AD10576"/>
          <cell r="AE10576"/>
          <cell r="AF10576">
            <v>67.5</v>
          </cell>
          <cell r="AG10576">
            <v>-100</v>
          </cell>
          <cell r="AH10576"/>
          <cell r="AI10576"/>
          <cell r="AJ10576">
            <v>12527.6</v>
          </cell>
          <cell r="AK10576">
            <v>-100</v>
          </cell>
          <cell r="AL10576"/>
          <cell r="AM10576"/>
          <cell r="AN10576">
            <v>7102.97</v>
          </cell>
          <cell r="AO10576">
            <v>-100</v>
          </cell>
          <cell r="AP10576"/>
          <cell r="AQ10576"/>
          <cell r="AR10576"/>
          <cell r="AS10576"/>
          <cell r="AT10576">
            <v>3</v>
          </cell>
          <cell r="AU10576">
            <v>-100</v>
          </cell>
          <cell r="AV10576"/>
          <cell r="AW10576"/>
          <cell r="AX10576">
            <v>0.25</v>
          </cell>
          <cell r="AY10576">
            <v>-100</v>
          </cell>
          <cell r="AZ10576"/>
          <cell r="BA10576"/>
          <cell r="BB10576">
            <v>46.41</v>
          </cell>
          <cell r="BC10576">
            <v>-100</v>
          </cell>
          <cell r="BD10576"/>
          <cell r="BE10576"/>
          <cell r="BF10576">
            <v>26.33</v>
          </cell>
          <cell r="BG10576">
            <v>-100</v>
          </cell>
          <cell r="BH10576"/>
          <cell r="BI10576"/>
          <cell r="BJ10576"/>
          <cell r="BK10576"/>
          <cell r="BL10576">
            <v>12</v>
          </cell>
          <cell r="BM10576">
            <v>-100</v>
          </cell>
          <cell r="BN10576"/>
          <cell r="BO10576"/>
          <cell r="BP10576">
            <v>1</v>
          </cell>
          <cell r="BQ10576">
            <v>-100</v>
          </cell>
          <cell r="BR10576"/>
          <cell r="BS10576"/>
          <cell r="BT10576">
            <v>185.64</v>
          </cell>
          <cell r="BU10576">
            <v>-100</v>
          </cell>
          <cell r="BV10576"/>
          <cell r="BW10576"/>
          <cell r="BX10576">
            <v>105.3</v>
          </cell>
          <cell r="BY10576">
            <v>-100</v>
          </cell>
          <cell r="BZ10576"/>
          <cell r="CA10576"/>
          <cell r="CB10576"/>
          <cell r="CC10576"/>
          <cell r="CD10576"/>
          <cell r="CE10576"/>
          <cell r="CF10576"/>
          <cell r="CG10576"/>
          <cell r="CH10576"/>
          <cell r="CI10576"/>
          <cell r="CJ10576"/>
          <cell r="CK10576"/>
          <cell r="CL10576"/>
          <cell r="CM10576"/>
          <cell r="CN10576"/>
          <cell r="CO10576"/>
          <cell r="CP10576"/>
          <cell r="CQ10576"/>
          <cell r="CR10576"/>
          <cell r="CS10576"/>
        </row>
        <row r="10577">
          <cell r="A10577">
            <v>1025870</v>
          </cell>
          <cell r="B10577" t="str">
            <v>GANDIA HOYA DE CADENAS ORGANIC 16 750ml</v>
          </cell>
          <cell r="C10577">
            <v>12</v>
          </cell>
          <cell r="D10577" t="str">
            <v>VERDEJO</v>
          </cell>
          <cell r="E10577" t="str">
            <v>OTHER</v>
          </cell>
          <cell r="F10577">
            <v>750</v>
          </cell>
          <cell r="G10577" t="str">
            <v>G</v>
          </cell>
          <cell r="H10577">
            <v>99</v>
          </cell>
          <cell r="I10577" t="str">
            <v>Mainstream</v>
          </cell>
          <cell r="J10577" t="str">
            <v>Wine</v>
          </cell>
          <cell r="K10577" t="str">
            <v>Table</v>
          </cell>
          <cell r="L10577" t="str">
            <v>MC12514</v>
          </cell>
          <cell r="M10577" t="str">
            <v>Spanish Wine</v>
          </cell>
          <cell r="N10577" t="str">
            <v>ES</v>
          </cell>
          <cell r="O10577" t="str">
            <v>SPAIN</v>
          </cell>
          <cell r="P10577" t="str">
            <v>OTHER SPAIN</v>
          </cell>
          <cell r="Q10577" t="str">
            <v>Wine</v>
          </cell>
          <cell r="R10577" t="str">
            <v>WHITE</v>
          </cell>
          <cell r="S10577" t="str">
            <v>CRISP &amp; LIGHT</v>
          </cell>
          <cell r="T10577">
            <v>15.99</v>
          </cell>
          <cell r="U10577" t="str">
            <v>LONE STAR DISTRIBUTING</v>
          </cell>
          <cell r="V10577">
            <v>100458</v>
          </cell>
          <cell r="W10577" t="str">
            <v>Vicente Gandia Pla.</v>
          </cell>
          <cell r="X10577">
            <v>502076</v>
          </cell>
          <cell r="Y10577" t="str">
            <v>Lone Star Dist.</v>
          </cell>
          <cell r="Z10577">
            <v>28</v>
          </cell>
          <cell r="AA10577">
            <v>39</v>
          </cell>
          <cell r="AB10577">
            <v>114</v>
          </cell>
          <cell r="AC10577">
            <v>-65.790000000000006</v>
          </cell>
          <cell r="AD10577">
            <v>1.39</v>
          </cell>
          <cell r="AE10577">
            <v>3.25</v>
          </cell>
          <cell r="AF10577">
            <v>9.5</v>
          </cell>
          <cell r="AG10577">
            <v>-65.790000000000006</v>
          </cell>
          <cell r="AH10577">
            <v>0.12</v>
          </cell>
          <cell r="AI10577">
            <v>534.1</v>
          </cell>
          <cell r="AJ10577">
            <v>1557.81</v>
          </cell>
          <cell r="AK10577">
            <v>-65.709999999999994</v>
          </cell>
          <cell r="AL10577">
            <v>19.079999999999998</v>
          </cell>
          <cell r="AM10577">
            <v>302.83</v>
          </cell>
          <cell r="AN10577">
            <v>881.79</v>
          </cell>
          <cell r="AO10577">
            <v>-65.66</v>
          </cell>
          <cell r="AP10577">
            <v>10.82</v>
          </cell>
          <cell r="AQ10577">
            <v>56.7</v>
          </cell>
          <cell r="AR10577"/>
          <cell r="AS10577"/>
          <cell r="AT10577">
            <v>28</v>
          </cell>
          <cell r="AU10577">
            <v>-100</v>
          </cell>
          <cell r="AV10577"/>
          <cell r="AW10577"/>
          <cell r="AX10577">
            <v>2.33</v>
          </cell>
          <cell r="AY10577">
            <v>-100</v>
          </cell>
          <cell r="AZ10577"/>
          <cell r="BA10577"/>
          <cell r="BB10577">
            <v>384.44</v>
          </cell>
          <cell r="BC10577">
            <v>-100</v>
          </cell>
          <cell r="BD10577"/>
          <cell r="BE10577"/>
          <cell r="BF10577">
            <v>218.4</v>
          </cell>
          <cell r="BG10577">
            <v>-100</v>
          </cell>
          <cell r="BH10577"/>
          <cell r="BI10577"/>
          <cell r="BJ10577"/>
          <cell r="BK10577"/>
          <cell r="BL10577">
            <v>28</v>
          </cell>
          <cell r="BM10577">
            <v>-100</v>
          </cell>
          <cell r="BN10577"/>
          <cell r="BO10577"/>
          <cell r="BP10577">
            <v>2.33</v>
          </cell>
          <cell r="BQ10577">
            <v>-100</v>
          </cell>
          <cell r="BR10577"/>
          <cell r="BS10577"/>
          <cell r="BT10577">
            <v>377.03</v>
          </cell>
          <cell r="BU10577">
            <v>-100</v>
          </cell>
          <cell r="BV10577"/>
          <cell r="BW10577"/>
          <cell r="BX10577">
            <v>210.99</v>
          </cell>
          <cell r="BY10577">
            <v>-100</v>
          </cell>
          <cell r="BZ10577"/>
          <cell r="CA10577"/>
          <cell r="CB10577"/>
          <cell r="CC10577"/>
          <cell r="CD10577">
            <v>22</v>
          </cell>
          <cell r="CE10577">
            <v>-100</v>
          </cell>
          <cell r="CF10577"/>
          <cell r="CG10577"/>
          <cell r="CH10577">
            <v>1.83</v>
          </cell>
          <cell r="CI10577">
            <v>-100</v>
          </cell>
          <cell r="CJ10577"/>
          <cell r="CK10577"/>
          <cell r="CL10577">
            <v>302.06</v>
          </cell>
          <cell r="CM10577">
            <v>-100</v>
          </cell>
          <cell r="CN10577"/>
          <cell r="CO10577"/>
          <cell r="CP10577">
            <v>171.6</v>
          </cell>
          <cell r="CQ10577">
            <v>-100</v>
          </cell>
          <cell r="CR10577"/>
          <cell r="CS10577"/>
        </row>
        <row r="10578">
          <cell r="A10578">
            <v>1025871</v>
          </cell>
          <cell r="B10578" t="str">
            <v>GONZALEZ BYASS NOE VORS PX SHERRY 375ml</v>
          </cell>
          <cell r="C10578">
            <v>6</v>
          </cell>
          <cell r="D10578" t="str">
            <v>PEDRO XIMENEZ</v>
          </cell>
          <cell r="E10578" t="str">
            <v>GONZALEZ BYASS</v>
          </cell>
          <cell r="F10578">
            <v>375</v>
          </cell>
          <cell r="G10578" t="str">
            <v>G</v>
          </cell>
          <cell r="H10578" t="str">
            <v>PC</v>
          </cell>
          <cell r="I10578" t="str">
            <v>Super Premium</v>
          </cell>
          <cell r="J10578" t="str">
            <v>Wine</v>
          </cell>
          <cell r="K10578" t="str">
            <v>Fortified</v>
          </cell>
          <cell r="L10578" t="str">
            <v>MC12402</v>
          </cell>
          <cell r="M10578" t="str">
            <v>Sherry</v>
          </cell>
          <cell r="N10578" t="str">
            <v>ES</v>
          </cell>
          <cell r="O10578" t="str">
            <v>SPAIN</v>
          </cell>
          <cell r="P10578" t="str">
            <v>JEREZ</v>
          </cell>
          <cell r="Q10578" t="str">
            <v>Wine</v>
          </cell>
          <cell r="R10578" t="str">
            <v>RED</v>
          </cell>
          <cell r="S10578" t="str">
            <v>AROMATIC &amp; VIBRANT</v>
          </cell>
          <cell r="T10578">
            <v>41.99</v>
          </cell>
          <cell r="U10578" t="str">
            <v>ANDREW PELLER</v>
          </cell>
          <cell r="V10578">
            <v>100166</v>
          </cell>
          <cell r="W10578" t="str">
            <v>Gonzalez Byass S A</v>
          </cell>
          <cell r="X10578">
            <v>502070</v>
          </cell>
          <cell r="Y10578" t="str">
            <v>Andrew Peller Limited</v>
          </cell>
          <cell r="Z10578">
            <v>26</v>
          </cell>
          <cell r="AA10578">
            <v>86</v>
          </cell>
          <cell r="AB10578">
            <v>113</v>
          </cell>
          <cell r="AC10578">
            <v>-23.89</v>
          </cell>
          <cell r="AD10578">
            <v>3.31</v>
          </cell>
          <cell r="AE10578">
            <v>3.58</v>
          </cell>
          <cell r="AF10578">
            <v>4.71</v>
          </cell>
          <cell r="AG10578">
            <v>-23.89</v>
          </cell>
          <cell r="AH10578">
            <v>0.14000000000000001</v>
          </cell>
          <cell r="AI10578">
            <v>2695.42</v>
          </cell>
          <cell r="AJ10578">
            <v>4065.6</v>
          </cell>
          <cell r="AK10578">
            <v>-33.700000000000003</v>
          </cell>
          <cell r="AL10578">
            <v>103.67</v>
          </cell>
          <cell r="AM10578">
            <v>552.24</v>
          </cell>
          <cell r="AN10578">
            <v>1257.8399999999999</v>
          </cell>
          <cell r="AO10578">
            <v>-56.1</v>
          </cell>
          <cell r="AP10578">
            <v>21.24</v>
          </cell>
          <cell r="AQ10578">
            <v>20.49</v>
          </cell>
          <cell r="AR10578"/>
          <cell r="AS10578">
            <v>7</v>
          </cell>
          <cell r="AT10578">
            <v>8</v>
          </cell>
          <cell r="AU10578">
            <v>-12.5</v>
          </cell>
          <cell r="AV10578">
            <v>0.27</v>
          </cell>
          <cell r="AW10578">
            <v>0.28999999999999998</v>
          </cell>
          <cell r="AX10578">
            <v>0.33</v>
          </cell>
          <cell r="AY10578">
            <v>-12.5</v>
          </cell>
          <cell r="AZ10578">
            <v>0.01</v>
          </cell>
          <cell r="BA10578">
            <v>255.01</v>
          </cell>
          <cell r="BB10578">
            <v>284.16000000000003</v>
          </cell>
          <cell r="BC10578">
            <v>-10.26</v>
          </cell>
          <cell r="BD10578">
            <v>9.81</v>
          </cell>
          <cell r="BE10578">
            <v>80.569999999999993</v>
          </cell>
          <cell r="BF10578">
            <v>84.8</v>
          </cell>
          <cell r="BG10578">
            <v>-4.99</v>
          </cell>
          <cell r="BH10578">
            <v>3.1</v>
          </cell>
          <cell r="BI10578">
            <v>31.59</v>
          </cell>
          <cell r="BJ10578"/>
          <cell r="BK10578">
            <v>15</v>
          </cell>
          <cell r="BL10578">
            <v>8</v>
          </cell>
          <cell r="BM10578">
            <v>87.5</v>
          </cell>
          <cell r="BN10578">
            <v>0.57999999999999996</v>
          </cell>
          <cell r="BO10578">
            <v>0.63</v>
          </cell>
          <cell r="BP10578">
            <v>0.33</v>
          </cell>
          <cell r="BQ10578">
            <v>87.5</v>
          </cell>
          <cell r="BR10578">
            <v>0.02</v>
          </cell>
          <cell r="BS10578">
            <v>542.80999999999995</v>
          </cell>
          <cell r="BT10578">
            <v>287.8</v>
          </cell>
          <cell r="BU10578">
            <v>88.61</v>
          </cell>
          <cell r="BV10578">
            <v>20.88</v>
          </cell>
          <cell r="BW10578">
            <v>169.01</v>
          </cell>
          <cell r="BX10578">
            <v>88.44</v>
          </cell>
          <cell r="BY10578">
            <v>91.1</v>
          </cell>
          <cell r="BZ10578">
            <v>6.5</v>
          </cell>
          <cell r="CA10578">
            <v>31.14</v>
          </cell>
          <cell r="CB10578"/>
          <cell r="CC10578">
            <v>3</v>
          </cell>
          <cell r="CD10578">
            <v>6</v>
          </cell>
          <cell r="CE10578">
            <v>-50</v>
          </cell>
          <cell r="CF10578">
            <v>0.12</v>
          </cell>
          <cell r="CG10578">
            <v>0.13</v>
          </cell>
          <cell r="CH10578">
            <v>0.25</v>
          </cell>
          <cell r="CI10578">
            <v>-50</v>
          </cell>
          <cell r="CJ10578"/>
          <cell r="CK10578">
            <v>109.29</v>
          </cell>
          <cell r="CL10578">
            <v>214.94</v>
          </cell>
          <cell r="CM10578">
            <v>-49.15</v>
          </cell>
          <cell r="CN10578">
            <v>4.2</v>
          </cell>
          <cell r="CO10578">
            <v>34.53</v>
          </cell>
          <cell r="CP10578">
            <v>65.42</v>
          </cell>
          <cell r="CQ10578">
            <v>-47.22</v>
          </cell>
          <cell r="CR10578">
            <v>1.33</v>
          </cell>
          <cell r="CS10578">
            <v>31.59</v>
          </cell>
        </row>
        <row r="10579">
          <cell r="A10579">
            <v>1025874</v>
          </cell>
          <cell r="B10579" t="str">
            <v>KRIEK MARRIAGE PARFAIT 2015 375ml</v>
          </cell>
          <cell r="C10579">
            <v>12</v>
          </cell>
          <cell r="D10579" t="str">
            <v>#</v>
          </cell>
          <cell r="E10579" t="str">
            <v>OTHER</v>
          </cell>
          <cell r="F10579">
            <v>375</v>
          </cell>
          <cell r="G10579" t="str">
            <v>G</v>
          </cell>
          <cell r="H10579" t="str">
            <v>SO</v>
          </cell>
          <cell r="I10579" t="str">
            <v>Premium</v>
          </cell>
          <cell r="J10579" t="str">
            <v>Beer</v>
          </cell>
          <cell r="K10579" t="str">
            <v>Specialty</v>
          </cell>
          <cell r="L10579" t="str">
            <v>MC13301</v>
          </cell>
          <cell r="M10579" t="str">
            <v>Specialty Beer</v>
          </cell>
          <cell r="N10579" t="str">
            <v>BE</v>
          </cell>
          <cell r="O10579" t="str">
            <v>BELGIUM</v>
          </cell>
          <cell r="P10579" t="str">
            <v>BELGIUM</v>
          </cell>
          <cell r="Q10579" t="str">
            <v>Beer</v>
          </cell>
          <cell r="R10579" t="str">
            <v>#</v>
          </cell>
          <cell r="S10579" t="str">
            <v>#</v>
          </cell>
          <cell r="T10579">
            <v>4.82</v>
          </cell>
          <cell r="U10579" t="str">
            <v>#</v>
          </cell>
          <cell r="V10579">
            <v>107367</v>
          </cell>
          <cell r="W10579" t="str">
            <v>Etre Gourmet Sprl</v>
          </cell>
          <cell r="X10579" t="str">
            <v>#</v>
          </cell>
          <cell r="Y10579" t="str">
            <v>Not assigned</v>
          </cell>
          <cell r="Z10579"/>
          <cell r="AA10579"/>
          <cell r="AB10579">
            <v>12</v>
          </cell>
          <cell r="AC10579">
            <v>-100</v>
          </cell>
          <cell r="AD10579"/>
          <cell r="AE10579"/>
          <cell r="AF10579">
            <v>0.5</v>
          </cell>
          <cell r="AG10579">
            <v>-100</v>
          </cell>
          <cell r="AH10579"/>
          <cell r="AI10579"/>
          <cell r="AJ10579">
            <v>49.2</v>
          </cell>
          <cell r="AK10579">
            <v>-100</v>
          </cell>
          <cell r="AL10579"/>
          <cell r="AM10579"/>
          <cell r="AN10579">
            <v>22.76</v>
          </cell>
          <cell r="AO10579">
            <v>-100</v>
          </cell>
          <cell r="AP10579"/>
          <cell r="AQ10579"/>
          <cell r="AR10579"/>
          <cell r="AS10579"/>
          <cell r="AT10579"/>
          <cell r="AU10579"/>
          <cell r="AV10579"/>
          <cell r="AW10579"/>
          <cell r="AX10579"/>
          <cell r="AY10579"/>
          <cell r="AZ10579"/>
          <cell r="BA10579"/>
          <cell r="BB10579"/>
          <cell r="BC10579"/>
          <cell r="BD10579"/>
          <cell r="BE10579"/>
          <cell r="BF10579"/>
          <cell r="BG10579"/>
          <cell r="BH10579"/>
          <cell r="BI10579"/>
          <cell r="BJ10579"/>
          <cell r="BK10579"/>
          <cell r="BL10579"/>
          <cell r="BM10579"/>
          <cell r="BN10579"/>
          <cell r="BO10579"/>
          <cell r="BP10579"/>
          <cell r="BQ10579"/>
          <cell r="BR10579"/>
          <cell r="BS10579"/>
          <cell r="BT10579"/>
          <cell r="BU10579"/>
          <cell r="BV10579"/>
          <cell r="BW10579"/>
          <cell r="BX10579"/>
          <cell r="BY10579"/>
          <cell r="BZ10579"/>
          <cell r="CA10579"/>
          <cell r="CB10579"/>
          <cell r="CC10579"/>
          <cell r="CD10579"/>
          <cell r="CE10579"/>
          <cell r="CF10579"/>
          <cell r="CG10579"/>
          <cell r="CH10579"/>
          <cell r="CI10579"/>
          <cell r="CJ10579"/>
          <cell r="CK10579"/>
          <cell r="CL10579"/>
          <cell r="CM10579"/>
          <cell r="CN10579"/>
          <cell r="CO10579"/>
          <cell r="CP10579"/>
          <cell r="CQ10579"/>
          <cell r="CR10579"/>
          <cell r="CS10579"/>
        </row>
        <row r="10580">
          <cell r="A10580">
            <v>1025875</v>
          </cell>
          <cell r="B10580" t="str">
            <v>ST AMBROISE GRAPEFRUIT IPA 20000ml Keg</v>
          </cell>
          <cell r="C10580">
            <v>1</v>
          </cell>
          <cell r="D10580" t="str">
            <v>#</v>
          </cell>
          <cell r="E10580" t="str">
            <v>MCAUSLAN</v>
          </cell>
          <cell r="F10580">
            <v>20000</v>
          </cell>
          <cell r="G10580" t="str">
            <v>K</v>
          </cell>
          <cell r="H10580">
            <v>99</v>
          </cell>
          <cell r="I10580" t="str">
            <v>Economy</v>
          </cell>
          <cell r="J10580" t="str">
            <v>Beer</v>
          </cell>
          <cell r="K10580" t="str">
            <v>Specialty</v>
          </cell>
          <cell r="L10580" t="str">
            <v>MC13301</v>
          </cell>
          <cell r="M10580" t="str">
            <v>Specialty Beer</v>
          </cell>
          <cell r="N10580" t="str">
            <v>CA</v>
          </cell>
          <cell r="O10580" t="str">
            <v>CANADA</v>
          </cell>
          <cell r="P10580" t="str">
            <v>QUEBEC</v>
          </cell>
          <cell r="Q10580" t="str">
            <v>3rd Party Kegs</v>
          </cell>
          <cell r="R10580" t="str">
            <v>#</v>
          </cell>
          <cell r="S10580" t="str">
            <v>CRISP &amp; HOPPY</v>
          </cell>
          <cell r="T10580">
            <v>70.69</v>
          </cell>
          <cell r="U10580" t="str">
            <v>EISENHAUER AGENCIES</v>
          </cell>
          <cell r="V10580">
            <v>106363</v>
          </cell>
          <cell r="W10580" t="str">
            <v>Mcauslan C/O Lighthouse</v>
          </cell>
          <cell r="X10580">
            <v>502056</v>
          </cell>
          <cell r="Y10580" t="str">
            <v>Eisenhauer Agencies Wine &amp; Spirits</v>
          </cell>
          <cell r="Z10580">
            <v>1</v>
          </cell>
          <cell r="AA10580"/>
          <cell r="AB10580"/>
          <cell r="AC10580"/>
          <cell r="AD10580"/>
          <cell r="AE10580"/>
          <cell r="AF10580"/>
          <cell r="AG10580"/>
          <cell r="AH10580"/>
          <cell r="AI10580"/>
          <cell r="AJ10580"/>
          <cell r="AK10580"/>
          <cell r="AL10580"/>
          <cell r="AM10580"/>
          <cell r="AN10580"/>
          <cell r="AO10580"/>
          <cell r="AP10580"/>
          <cell r="AQ10580"/>
          <cell r="AR10580"/>
          <cell r="AS10580"/>
          <cell r="AT10580"/>
          <cell r="AU10580"/>
          <cell r="AV10580"/>
          <cell r="AW10580"/>
          <cell r="AX10580"/>
          <cell r="AY10580"/>
          <cell r="AZ10580"/>
          <cell r="BA10580"/>
          <cell r="BB10580"/>
          <cell r="BC10580"/>
          <cell r="BD10580"/>
          <cell r="BE10580"/>
          <cell r="BF10580"/>
          <cell r="BG10580"/>
          <cell r="BH10580"/>
          <cell r="BI10580"/>
          <cell r="BJ10580"/>
          <cell r="BK10580"/>
          <cell r="BL10580"/>
          <cell r="BM10580"/>
          <cell r="BN10580"/>
          <cell r="BO10580"/>
          <cell r="BP10580"/>
          <cell r="BQ10580"/>
          <cell r="BR10580"/>
          <cell r="BS10580"/>
          <cell r="BT10580"/>
          <cell r="BU10580"/>
          <cell r="BV10580"/>
          <cell r="BW10580"/>
          <cell r="BX10580"/>
          <cell r="BY10580"/>
          <cell r="BZ10580"/>
          <cell r="CA10580"/>
          <cell r="CB10580"/>
          <cell r="CC10580"/>
          <cell r="CD10580"/>
          <cell r="CE10580"/>
          <cell r="CF10580"/>
          <cell r="CG10580"/>
          <cell r="CH10580"/>
          <cell r="CI10580"/>
          <cell r="CJ10580"/>
          <cell r="CK10580"/>
          <cell r="CL10580"/>
          <cell r="CM10580"/>
          <cell r="CN10580"/>
          <cell r="CO10580"/>
          <cell r="CP10580"/>
          <cell r="CQ10580"/>
          <cell r="CR10580"/>
          <cell r="CS10580"/>
        </row>
        <row r="10581">
          <cell r="A10581">
            <v>1025876</v>
          </cell>
          <cell r="B10581" t="str">
            <v>CANTILLON GUEUZE 750ml</v>
          </cell>
          <cell r="C10581">
            <v>6</v>
          </cell>
          <cell r="D10581" t="str">
            <v>#</v>
          </cell>
          <cell r="E10581" t="str">
            <v>OTHER</v>
          </cell>
          <cell r="F10581">
            <v>750</v>
          </cell>
          <cell r="G10581" t="str">
            <v>G</v>
          </cell>
          <cell r="H10581" t="str">
            <v>SO</v>
          </cell>
          <cell r="I10581" t="str">
            <v>Premium</v>
          </cell>
          <cell r="J10581" t="str">
            <v>Beer</v>
          </cell>
          <cell r="K10581" t="str">
            <v>Specialty</v>
          </cell>
          <cell r="L10581" t="str">
            <v>MC13301</v>
          </cell>
          <cell r="M10581" t="str">
            <v>Specialty Beer</v>
          </cell>
          <cell r="N10581" t="str">
            <v>BE</v>
          </cell>
          <cell r="O10581" t="str">
            <v>BELGIUM</v>
          </cell>
          <cell r="P10581" t="str">
            <v>BELGIUM</v>
          </cell>
          <cell r="Q10581" t="str">
            <v>Beer</v>
          </cell>
          <cell r="R10581" t="str">
            <v>#</v>
          </cell>
          <cell r="S10581" t="str">
            <v>#</v>
          </cell>
          <cell r="T10581">
            <v>16.600000000000001</v>
          </cell>
          <cell r="U10581" t="str">
            <v>NO AGENT</v>
          </cell>
          <cell r="V10581">
            <v>107367</v>
          </cell>
          <cell r="W10581" t="str">
            <v>Etre Gourmet Sprl</v>
          </cell>
          <cell r="X10581" t="str">
            <v>#</v>
          </cell>
          <cell r="Y10581" t="str">
            <v>Not assigned</v>
          </cell>
          <cell r="Z10581"/>
          <cell r="AA10581">
            <v>6</v>
          </cell>
          <cell r="AB10581">
            <v>6</v>
          </cell>
          <cell r="AC10581"/>
          <cell r="AD10581"/>
          <cell r="AE10581">
            <v>0.5</v>
          </cell>
          <cell r="AF10581">
            <v>0.5</v>
          </cell>
          <cell r="AG10581"/>
          <cell r="AH10581"/>
          <cell r="AI10581">
            <v>59.89</v>
          </cell>
          <cell r="AJ10581">
            <v>74.52</v>
          </cell>
          <cell r="AK10581">
            <v>-19.63</v>
          </cell>
          <cell r="AL10581"/>
          <cell r="AM10581">
            <v>14.16</v>
          </cell>
          <cell r="AN10581">
            <v>32.950000000000003</v>
          </cell>
          <cell r="AO10581">
            <v>-57.03</v>
          </cell>
          <cell r="AP10581"/>
          <cell r="AQ10581">
            <v>23.64</v>
          </cell>
          <cell r="AR10581"/>
          <cell r="AS10581"/>
          <cell r="AT10581"/>
          <cell r="AU10581"/>
          <cell r="AV10581"/>
          <cell r="AW10581"/>
          <cell r="AX10581"/>
          <cell r="AY10581"/>
          <cell r="AZ10581"/>
          <cell r="BA10581"/>
          <cell r="BB10581"/>
          <cell r="BC10581"/>
          <cell r="BD10581"/>
          <cell r="BE10581"/>
          <cell r="BF10581"/>
          <cell r="BG10581"/>
          <cell r="BH10581"/>
          <cell r="BI10581"/>
          <cell r="BJ10581"/>
          <cell r="BK10581"/>
          <cell r="BL10581"/>
          <cell r="BM10581"/>
          <cell r="BN10581"/>
          <cell r="BO10581"/>
          <cell r="BP10581"/>
          <cell r="BQ10581"/>
          <cell r="BR10581"/>
          <cell r="BS10581"/>
          <cell r="BT10581"/>
          <cell r="BU10581"/>
          <cell r="BV10581"/>
          <cell r="BW10581"/>
          <cell r="BX10581"/>
          <cell r="BY10581"/>
          <cell r="BZ10581"/>
          <cell r="CA10581"/>
          <cell r="CB10581"/>
          <cell r="CC10581"/>
          <cell r="CD10581"/>
          <cell r="CE10581"/>
          <cell r="CF10581"/>
          <cell r="CG10581"/>
          <cell r="CH10581"/>
          <cell r="CI10581"/>
          <cell r="CJ10581"/>
          <cell r="CK10581"/>
          <cell r="CL10581"/>
          <cell r="CM10581"/>
          <cell r="CN10581"/>
          <cell r="CO10581"/>
          <cell r="CP10581"/>
          <cell r="CQ10581"/>
          <cell r="CR10581"/>
          <cell r="CS10581"/>
        </row>
        <row r="10582">
          <cell r="A10582">
            <v>1025877</v>
          </cell>
          <cell r="B10582" t="str">
            <v>FRAMBOISE LEMBIEK 750ml</v>
          </cell>
          <cell r="C10582">
            <v>12</v>
          </cell>
          <cell r="D10582" t="str">
            <v>#</v>
          </cell>
          <cell r="E10582" t="str">
            <v>OTHER</v>
          </cell>
          <cell r="F10582">
            <v>750</v>
          </cell>
          <cell r="G10582" t="str">
            <v>G</v>
          </cell>
          <cell r="H10582" t="str">
            <v>SO</v>
          </cell>
          <cell r="I10582" t="str">
            <v>Premium</v>
          </cell>
          <cell r="J10582" t="str">
            <v>Beer</v>
          </cell>
          <cell r="K10582" t="str">
            <v>Specialty</v>
          </cell>
          <cell r="L10582" t="str">
            <v>MC13301</v>
          </cell>
          <cell r="M10582" t="str">
            <v>Specialty Beer</v>
          </cell>
          <cell r="N10582" t="str">
            <v>BE</v>
          </cell>
          <cell r="O10582" t="str">
            <v>BELGIUM</v>
          </cell>
          <cell r="P10582" t="str">
            <v>BELGIUM</v>
          </cell>
          <cell r="Q10582" t="str">
            <v>Beer</v>
          </cell>
          <cell r="R10582" t="str">
            <v>#</v>
          </cell>
          <cell r="S10582" t="str">
            <v>#</v>
          </cell>
          <cell r="T10582">
            <v>28.31</v>
          </cell>
          <cell r="U10582" t="str">
            <v>NO AGENT</v>
          </cell>
          <cell r="V10582">
            <v>107367</v>
          </cell>
          <cell r="W10582" t="str">
            <v>Etre Gourmet Sprl</v>
          </cell>
          <cell r="X10582" t="str">
            <v>#</v>
          </cell>
          <cell r="Y10582" t="str">
            <v>Not assigned</v>
          </cell>
          <cell r="Z10582"/>
          <cell r="AA10582"/>
          <cell r="AB10582">
            <v>12</v>
          </cell>
          <cell r="AC10582">
            <v>-100</v>
          </cell>
          <cell r="AD10582"/>
          <cell r="AE10582"/>
          <cell r="AF10582">
            <v>1</v>
          </cell>
          <cell r="AG10582">
            <v>-100</v>
          </cell>
          <cell r="AH10582"/>
          <cell r="AI10582"/>
          <cell r="AJ10582">
            <v>293.27999999999997</v>
          </cell>
          <cell r="AK10582">
            <v>-100</v>
          </cell>
          <cell r="AL10582"/>
          <cell r="AM10582"/>
          <cell r="AN10582">
            <v>135.68</v>
          </cell>
          <cell r="AO10582">
            <v>-100</v>
          </cell>
          <cell r="AP10582"/>
          <cell r="AQ10582"/>
          <cell r="AR10582"/>
          <cell r="AS10582"/>
          <cell r="AT10582"/>
          <cell r="AU10582"/>
          <cell r="AV10582"/>
          <cell r="AW10582"/>
          <cell r="AX10582"/>
          <cell r="AY10582"/>
          <cell r="AZ10582"/>
          <cell r="BA10582"/>
          <cell r="BB10582"/>
          <cell r="BC10582"/>
          <cell r="BD10582"/>
          <cell r="BE10582"/>
          <cell r="BF10582"/>
          <cell r="BG10582"/>
          <cell r="BH10582"/>
          <cell r="BI10582"/>
          <cell r="BJ10582"/>
          <cell r="BK10582"/>
          <cell r="BL10582"/>
          <cell r="BM10582"/>
          <cell r="BN10582"/>
          <cell r="BO10582"/>
          <cell r="BP10582"/>
          <cell r="BQ10582"/>
          <cell r="BR10582"/>
          <cell r="BS10582"/>
          <cell r="BT10582"/>
          <cell r="BU10582"/>
          <cell r="BV10582"/>
          <cell r="BW10582"/>
          <cell r="BX10582"/>
          <cell r="BY10582"/>
          <cell r="BZ10582"/>
          <cell r="CA10582"/>
          <cell r="CB10582"/>
          <cell r="CC10582"/>
          <cell r="CD10582"/>
          <cell r="CE10582"/>
          <cell r="CF10582"/>
          <cell r="CG10582"/>
          <cell r="CH10582"/>
          <cell r="CI10582"/>
          <cell r="CJ10582"/>
          <cell r="CK10582"/>
          <cell r="CL10582"/>
          <cell r="CM10582"/>
          <cell r="CN10582"/>
          <cell r="CO10582"/>
          <cell r="CP10582"/>
          <cell r="CQ10582"/>
          <cell r="CR10582"/>
          <cell r="CS10582"/>
        </row>
        <row r="10583">
          <cell r="A10583">
            <v>1025878</v>
          </cell>
          <cell r="B10583" t="str">
            <v>OUDE GUEUZE DE CAM 750ml</v>
          </cell>
          <cell r="C10583">
            <v>6</v>
          </cell>
          <cell r="D10583" t="str">
            <v>#</v>
          </cell>
          <cell r="E10583" t="str">
            <v>OTHER</v>
          </cell>
          <cell r="F10583">
            <v>750</v>
          </cell>
          <cell r="G10583" t="str">
            <v>G</v>
          </cell>
          <cell r="H10583" t="str">
            <v>SO</v>
          </cell>
          <cell r="I10583" t="str">
            <v>Premium</v>
          </cell>
          <cell r="J10583" t="str">
            <v>Beer</v>
          </cell>
          <cell r="K10583" t="str">
            <v>Specialty</v>
          </cell>
          <cell r="L10583" t="str">
            <v>MC13301</v>
          </cell>
          <cell r="M10583" t="str">
            <v>Specialty Beer</v>
          </cell>
          <cell r="N10583" t="str">
            <v>BE</v>
          </cell>
          <cell r="O10583" t="str">
            <v>BELGIUM</v>
          </cell>
          <cell r="P10583" t="str">
            <v>BELGIUM</v>
          </cell>
          <cell r="Q10583" t="str">
            <v>Beer</v>
          </cell>
          <cell r="R10583" t="str">
            <v>#</v>
          </cell>
          <cell r="S10583" t="str">
            <v>#</v>
          </cell>
          <cell r="T10583">
            <v>32.450000000000003</v>
          </cell>
          <cell r="U10583" t="str">
            <v>NO AGENT</v>
          </cell>
          <cell r="V10583">
            <v>107367</v>
          </cell>
          <cell r="W10583" t="str">
            <v>Etre Gourmet Sprl</v>
          </cell>
          <cell r="X10583" t="str">
            <v>#</v>
          </cell>
          <cell r="Y10583" t="str">
            <v>Not assigned</v>
          </cell>
          <cell r="Z10583"/>
          <cell r="AA10583"/>
          <cell r="AB10583">
            <v>30</v>
          </cell>
          <cell r="AC10583">
            <v>-100</v>
          </cell>
          <cell r="AD10583"/>
          <cell r="AE10583"/>
          <cell r="AF10583">
            <v>2.5</v>
          </cell>
          <cell r="AG10583">
            <v>-100</v>
          </cell>
          <cell r="AH10583"/>
          <cell r="AI10583"/>
          <cell r="AJ10583">
            <v>592.03</v>
          </cell>
          <cell r="AK10583">
            <v>-100</v>
          </cell>
          <cell r="AL10583"/>
          <cell r="AM10583"/>
          <cell r="AN10583">
            <v>152.91999999999999</v>
          </cell>
          <cell r="AO10583">
            <v>-100</v>
          </cell>
          <cell r="AP10583"/>
          <cell r="AQ10583"/>
          <cell r="AR10583"/>
          <cell r="AS10583"/>
          <cell r="AT10583"/>
          <cell r="AU10583"/>
          <cell r="AV10583"/>
          <cell r="AW10583"/>
          <cell r="AX10583"/>
          <cell r="AY10583"/>
          <cell r="AZ10583"/>
          <cell r="BA10583"/>
          <cell r="BB10583"/>
          <cell r="BC10583"/>
          <cell r="BD10583"/>
          <cell r="BE10583"/>
          <cell r="BF10583"/>
          <cell r="BG10583"/>
          <cell r="BH10583"/>
          <cell r="BI10583"/>
          <cell r="BJ10583"/>
          <cell r="BK10583"/>
          <cell r="BL10583">
            <v>24</v>
          </cell>
          <cell r="BM10583">
            <v>-100</v>
          </cell>
          <cell r="BN10583"/>
          <cell r="BO10583"/>
          <cell r="BP10583">
            <v>2</v>
          </cell>
          <cell r="BQ10583">
            <v>-100</v>
          </cell>
          <cell r="BR10583"/>
          <cell r="BS10583"/>
          <cell r="BT10583">
            <v>471.07</v>
          </cell>
          <cell r="BU10583">
            <v>-100</v>
          </cell>
          <cell r="BV10583"/>
          <cell r="BW10583"/>
          <cell r="BX10583">
            <v>99.96</v>
          </cell>
          <cell r="BY10583">
            <v>-100</v>
          </cell>
          <cell r="BZ10583"/>
          <cell r="CA10583"/>
          <cell r="CB10583"/>
          <cell r="CC10583"/>
          <cell r="CD10583"/>
          <cell r="CE10583"/>
          <cell r="CF10583"/>
          <cell r="CG10583"/>
          <cell r="CH10583"/>
          <cell r="CI10583"/>
          <cell r="CJ10583"/>
          <cell r="CK10583"/>
          <cell r="CL10583"/>
          <cell r="CM10583"/>
          <cell r="CN10583"/>
          <cell r="CO10583"/>
          <cell r="CP10583"/>
          <cell r="CQ10583"/>
          <cell r="CR10583"/>
          <cell r="CS10583"/>
        </row>
        <row r="10584">
          <cell r="A10584">
            <v>1025879</v>
          </cell>
          <cell r="B10584" t="str">
            <v>OUDE LAMBIEK DE CAM 750ml</v>
          </cell>
          <cell r="C10584">
            <v>6</v>
          </cell>
          <cell r="D10584" t="str">
            <v>#</v>
          </cell>
          <cell r="E10584" t="str">
            <v>OTHER</v>
          </cell>
          <cell r="F10584">
            <v>750</v>
          </cell>
          <cell r="G10584" t="str">
            <v>G</v>
          </cell>
          <cell r="H10584" t="str">
            <v>SO</v>
          </cell>
          <cell r="I10584" t="str">
            <v>Premium</v>
          </cell>
          <cell r="J10584" t="str">
            <v>Beer</v>
          </cell>
          <cell r="K10584" t="str">
            <v>Specialty</v>
          </cell>
          <cell r="L10584" t="str">
            <v>MC13301</v>
          </cell>
          <cell r="M10584" t="str">
            <v>Specialty Beer</v>
          </cell>
          <cell r="N10584" t="str">
            <v>BE</v>
          </cell>
          <cell r="O10584" t="str">
            <v>BELGIUM</v>
          </cell>
          <cell r="P10584" t="str">
            <v>BELGIUM</v>
          </cell>
          <cell r="Q10584" t="str">
            <v>Beer</v>
          </cell>
          <cell r="R10584" t="str">
            <v>#</v>
          </cell>
          <cell r="S10584" t="str">
            <v>#</v>
          </cell>
          <cell r="T10584">
            <v>23.38</v>
          </cell>
          <cell r="U10584" t="str">
            <v>NO AGENT</v>
          </cell>
          <cell r="V10584">
            <v>107367</v>
          </cell>
          <cell r="W10584" t="str">
            <v>Etre Gourmet Sprl</v>
          </cell>
          <cell r="X10584" t="str">
            <v>#</v>
          </cell>
          <cell r="Y10584" t="str">
            <v>Not assigned</v>
          </cell>
          <cell r="Z10584"/>
          <cell r="AA10584"/>
          <cell r="AB10584">
            <v>6</v>
          </cell>
          <cell r="AC10584">
            <v>-100</v>
          </cell>
          <cell r="AD10584"/>
          <cell r="AE10584"/>
          <cell r="AF10584">
            <v>0.5</v>
          </cell>
          <cell r="AG10584">
            <v>-100</v>
          </cell>
          <cell r="AH10584"/>
          <cell r="AI10584"/>
          <cell r="AJ10584">
            <v>120.96</v>
          </cell>
          <cell r="AK10584">
            <v>-100</v>
          </cell>
          <cell r="AL10584"/>
          <cell r="AM10584"/>
          <cell r="AN10584">
            <v>52.96</v>
          </cell>
          <cell r="AO10584">
            <v>-100</v>
          </cell>
          <cell r="AP10584"/>
          <cell r="AQ10584"/>
          <cell r="AR10584"/>
          <cell r="AS10584"/>
          <cell r="AT10584"/>
          <cell r="AU10584"/>
          <cell r="AV10584"/>
          <cell r="AW10584"/>
          <cell r="AX10584"/>
          <cell r="AY10584"/>
          <cell r="AZ10584"/>
          <cell r="BA10584"/>
          <cell r="BB10584"/>
          <cell r="BC10584"/>
          <cell r="BD10584"/>
          <cell r="BE10584"/>
          <cell r="BF10584"/>
          <cell r="BG10584"/>
          <cell r="BH10584"/>
          <cell r="BI10584"/>
          <cell r="BJ10584"/>
          <cell r="BK10584"/>
          <cell r="BL10584"/>
          <cell r="BM10584"/>
          <cell r="BN10584"/>
          <cell r="BO10584"/>
          <cell r="BP10584"/>
          <cell r="BQ10584"/>
          <cell r="BR10584"/>
          <cell r="BS10584"/>
          <cell r="BT10584"/>
          <cell r="BU10584"/>
          <cell r="BV10584"/>
          <cell r="BW10584"/>
          <cell r="BX10584"/>
          <cell r="BY10584"/>
          <cell r="BZ10584"/>
          <cell r="CA10584"/>
          <cell r="CB10584"/>
          <cell r="CC10584"/>
          <cell r="CD10584"/>
          <cell r="CE10584"/>
          <cell r="CF10584"/>
          <cell r="CG10584"/>
          <cell r="CH10584"/>
          <cell r="CI10584"/>
          <cell r="CJ10584"/>
          <cell r="CK10584"/>
          <cell r="CL10584"/>
          <cell r="CM10584"/>
          <cell r="CN10584"/>
          <cell r="CO10584"/>
          <cell r="CP10584"/>
          <cell r="CQ10584"/>
          <cell r="CR10584"/>
          <cell r="CS10584"/>
        </row>
        <row r="10585">
          <cell r="A10585">
            <v>1025880</v>
          </cell>
          <cell r="B10585" t="str">
            <v>A.KEITHS SEASONAL 20000ml Keg</v>
          </cell>
          <cell r="C10585">
            <v>1</v>
          </cell>
          <cell r="D10585" t="str">
            <v>#</v>
          </cell>
          <cell r="E10585" t="str">
            <v>KEITHS CRAFT</v>
          </cell>
          <cell r="F10585">
            <v>20000</v>
          </cell>
          <cell r="G10585" t="str">
            <v>K</v>
          </cell>
          <cell r="H10585" t="str">
            <v>WO</v>
          </cell>
          <cell r="I10585" t="str">
            <v>Economy</v>
          </cell>
          <cell r="J10585" t="str">
            <v>Beer</v>
          </cell>
          <cell r="K10585" t="str">
            <v>Specialty</v>
          </cell>
          <cell r="L10585" t="str">
            <v>MC13301</v>
          </cell>
          <cell r="M10585" t="str">
            <v>Specialty Beer</v>
          </cell>
          <cell r="N10585" t="str">
            <v>CA</v>
          </cell>
          <cell r="O10585" t="str">
            <v>CANADA</v>
          </cell>
          <cell r="P10585" t="str">
            <v>NOVA SCOTIA</v>
          </cell>
          <cell r="Q10585" t="str">
            <v>NS Beer - Kegs</v>
          </cell>
          <cell r="R10585" t="str">
            <v>#</v>
          </cell>
          <cell r="S10585" t="str">
            <v>#</v>
          </cell>
          <cell r="T10585">
            <v>109.19</v>
          </cell>
          <cell r="U10585" t="str">
            <v>LABATT BREWERY</v>
          </cell>
          <cell r="V10585">
            <v>100391</v>
          </cell>
          <cell r="W10585" t="str">
            <v>Oland Breweries Limited Kegs</v>
          </cell>
          <cell r="X10585">
            <v>502085</v>
          </cell>
          <cell r="Y10585" t="str">
            <v>Labatt Brewing Company Limited</v>
          </cell>
          <cell r="Z10585"/>
          <cell r="AA10585">
            <v>233</v>
          </cell>
          <cell r="AB10585">
            <v>327</v>
          </cell>
          <cell r="AC10585">
            <v>-28.75</v>
          </cell>
          <cell r="AD10585"/>
          <cell r="AE10585">
            <v>517.78</v>
          </cell>
          <cell r="AF10585">
            <v>726.67</v>
          </cell>
          <cell r="AG10585">
            <v>-28.75</v>
          </cell>
          <cell r="AH10585"/>
          <cell r="AI10585">
            <v>22123.35</v>
          </cell>
          <cell r="AJ10585">
            <v>31038.44</v>
          </cell>
          <cell r="AK10585">
            <v>-28.72</v>
          </cell>
          <cell r="AL10585"/>
          <cell r="AM10585">
            <v>5098.04</v>
          </cell>
          <cell r="AN10585">
            <v>7152.99</v>
          </cell>
          <cell r="AO10585">
            <v>-28.73</v>
          </cell>
          <cell r="AP10585"/>
          <cell r="AQ10585">
            <v>23.04</v>
          </cell>
          <cell r="AR10585"/>
          <cell r="AS10585">
            <v>26</v>
          </cell>
          <cell r="AT10585">
            <v>46</v>
          </cell>
          <cell r="AU10585">
            <v>-43.48</v>
          </cell>
          <cell r="AV10585"/>
          <cell r="AW10585">
            <v>57.78</v>
          </cell>
          <cell r="AX10585">
            <v>102.22</v>
          </cell>
          <cell r="AY10585">
            <v>-43.48</v>
          </cell>
          <cell r="AZ10585"/>
          <cell r="BA10585">
            <v>2468.6999999999998</v>
          </cell>
          <cell r="BB10585">
            <v>4367.7</v>
          </cell>
          <cell r="BC10585">
            <v>-43.48</v>
          </cell>
          <cell r="BD10585"/>
          <cell r="BE10585">
            <v>568.88</v>
          </cell>
          <cell r="BF10585">
            <v>1006.48</v>
          </cell>
          <cell r="BG10585">
            <v>-43.48</v>
          </cell>
          <cell r="BH10585"/>
          <cell r="BI10585">
            <v>23.04</v>
          </cell>
          <cell r="BJ10585"/>
          <cell r="BK10585">
            <v>38</v>
          </cell>
          <cell r="BL10585">
            <v>80</v>
          </cell>
          <cell r="BM10585">
            <v>-52.5</v>
          </cell>
          <cell r="BN10585"/>
          <cell r="BO10585">
            <v>84.44</v>
          </cell>
          <cell r="BP10585">
            <v>177.78</v>
          </cell>
          <cell r="BQ10585">
            <v>-52.5</v>
          </cell>
          <cell r="BR10585"/>
          <cell r="BS10585">
            <v>3608.1</v>
          </cell>
          <cell r="BT10585">
            <v>7596</v>
          </cell>
          <cell r="BU10585">
            <v>-52.5</v>
          </cell>
          <cell r="BV10585"/>
          <cell r="BW10585">
            <v>831.44</v>
          </cell>
          <cell r="BX10585">
            <v>1750.4</v>
          </cell>
          <cell r="BY10585">
            <v>-52.5</v>
          </cell>
          <cell r="BZ10585"/>
          <cell r="CA10585">
            <v>23.04</v>
          </cell>
          <cell r="CB10585"/>
          <cell r="CC10585">
            <v>20</v>
          </cell>
          <cell r="CD10585">
            <v>28</v>
          </cell>
          <cell r="CE10585">
            <v>-28.57</v>
          </cell>
          <cell r="CF10585"/>
          <cell r="CG10585">
            <v>44.44</v>
          </cell>
          <cell r="CH10585">
            <v>62.22</v>
          </cell>
          <cell r="CI10585">
            <v>-28.57</v>
          </cell>
          <cell r="CJ10585"/>
          <cell r="CK10585">
            <v>1899</v>
          </cell>
          <cell r="CL10585">
            <v>2658.6</v>
          </cell>
          <cell r="CM10585">
            <v>-28.57</v>
          </cell>
          <cell r="CN10585"/>
          <cell r="CO10585">
            <v>437.6</v>
          </cell>
          <cell r="CP10585">
            <v>612.64</v>
          </cell>
          <cell r="CQ10585">
            <v>-28.57</v>
          </cell>
          <cell r="CR10585"/>
          <cell r="CS10585">
            <v>23.04</v>
          </cell>
        </row>
        <row r="10586">
          <cell r="A10586">
            <v>1025882</v>
          </cell>
          <cell r="B10586" t="str">
            <v>OUDE GUEUZE HANSSENS 750ml</v>
          </cell>
          <cell r="C10586">
            <v>12</v>
          </cell>
          <cell r="D10586" t="str">
            <v>#</v>
          </cell>
          <cell r="E10586" t="str">
            <v>OTHER</v>
          </cell>
          <cell r="F10586">
            <v>750</v>
          </cell>
          <cell r="G10586" t="str">
            <v>G</v>
          </cell>
          <cell r="H10586" t="str">
            <v>SO</v>
          </cell>
          <cell r="I10586" t="str">
            <v>Premium</v>
          </cell>
          <cell r="J10586" t="str">
            <v>Beer</v>
          </cell>
          <cell r="K10586" t="str">
            <v>Specialty</v>
          </cell>
          <cell r="L10586" t="str">
            <v>MC13301</v>
          </cell>
          <cell r="M10586" t="str">
            <v>Specialty Beer</v>
          </cell>
          <cell r="N10586" t="str">
            <v>BE</v>
          </cell>
          <cell r="O10586" t="str">
            <v>BELGIUM</v>
          </cell>
          <cell r="P10586" t="str">
            <v>BELGIUM</v>
          </cell>
          <cell r="Q10586" t="str">
            <v>Beer</v>
          </cell>
          <cell r="R10586" t="str">
            <v>#</v>
          </cell>
          <cell r="S10586" t="str">
            <v>#</v>
          </cell>
          <cell r="T10586">
            <v>13.25</v>
          </cell>
          <cell r="U10586" t="str">
            <v>NO AGENT</v>
          </cell>
          <cell r="V10586">
            <v>107367</v>
          </cell>
          <cell r="W10586" t="str">
            <v>Etre Gourmet Sprl</v>
          </cell>
          <cell r="X10586" t="str">
            <v>#</v>
          </cell>
          <cell r="Y10586" t="str">
            <v>Not assigned</v>
          </cell>
          <cell r="Z10586"/>
          <cell r="AA10586"/>
          <cell r="AB10586">
            <v>12</v>
          </cell>
          <cell r="AC10586">
            <v>-100</v>
          </cell>
          <cell r="AD10586"/>
          <cell r="AE10586"/>
          <cell r="AF10586">
            <v>1</v>
          </cell>
          <cell r="AG10586">
            <v>-100</v>
          </cell>
          <cell r="AH10586"/>
          <cell r="AI10586"/>
          <cell r="AJ10586">
            <v>136.19999999999999</v>
          </cell>
          <cell r="AK10586">
            <v>-100</v>
          </cell>
          <cell r="AL10586"/>
          <cell r="AM10586"/>
          <cell r="AN10586">
            <v>63.84</v>
          </cell>
          <cell r="AO10586">
            <v>-100</v>
          </cell>
          <cell r="AP10586"/>
          <cell r="AQ10586"/>
          <cell r="AR10586"/>
          <cell r="AS10586"/>
          <cell r="AT10586"/>
          <cell r="AU10586"/>
          <cell r="AV10586"/>
          <cell r="AW10586"/>
          <cell r="AX10586"/>
          <cell r="AY10586"/>
          <cell r="AZ10586"/>
          <cell r="BA10586"/>
          <cell r="BB10586"/>
          <cell r="BC10586"/>
          <cell r="BD10586"/>
          <cell r="BE10586"/>
          <cell r="BF10586"/>
          <cell r="BG10586"/>
          <cell r="BH10586"/>
          <cell r="BI10586"/>
          <cell r="BJ10586"/>
          <cell r="BK10586"/>
          <cell r="BL10586"/>
          <cell r="BM10586"/>
          <cell r="BN10586"/>
          <cell r="BO10586"/>
          <cell r="BP10586"/>
          <cell r="BQ10586"/>
          <cell r="BR10586"/>
          <cell r="BS10586"/>
          <cell r="BT10586"/>
          <cell r="BU10586"/>
          <cell r="BV10586"/>
          <cell r="BW10586"/>
          <cell r="BX10586"/>
          <cell r="BY10586"/>
          <cell r="BZ10586"/>
          <cell r="CA10586"/>
          <cell r="CB10586"/>
          <cell r="CC10586"/>
          <cell r="CD10586"/>
          <cell r="CE10586"/>
          <cell r="CF10586"/>
          <cell r="CG10586"/>
          <cell r="CH10586"/>
          <cell r="CI10586"/>
          <cell r="CJ10586"/>
          <cell r="CK10586"/>
          <cell r="CL10586"/>
          <cell r="CM10586"/>
          <cell r="CN10586"/>
          <cell r="CO10586"/>
          <cell r="CP10586"/>
          <cell r="CQ10586"/>
          <cell r="CR10586"/>
          <cell r="CS10586"/>
        </row>
        <row r="10587">
          <cell r="A10587">
            <v>1025883</v>
          </cell>
          <cell r="B10587" t="str">
            <v>BLOSSOM GUEUZE 750ml</v>
          </cell>
          <cell r="C10587">
            <v>6</v>
          </cell>
          <cell r="D10587" t="str">
            <v>#</v>
          </cell>
          <cell r="E10587" t="str">
            <v>OTHER</v>
          </cell>
          <cell r="F10587">
            <v>750</v>
          </cell>
          <cell r="G10587" t="str">
            <v>G</v>
          </cell>
          <cell r="H10587" t="str">
            <v>SO</v>
          </cell>
          <cell r="I10587" t="str">
            <v>Premium</v>
          </cell>
          <cell r="J10587" t="str">
            <v>Beer</v>
          </cell>
          <cell r="K10587" t="str">
            <v>Specialty</v>
          </cell>
          <cell r="L10587" t="str">
            <v>MC13301</v>
          </cell>
          <cell r="M10587" t="str">
            <v>Specialty Beer</v>
          </cell>
          <cell r="N10587" t="str">
            <v>BE</v>
          </cell>
          <cell r="O10587" t="str">
            <v>BELGIUM</v>
          </cell>
          <cell r="P10587" t="str">
            <v>BELGIUM</v>
          </cell>
          <cell r="Q10587" t="str">
            <v>Beer</v>
          </cell>
          <cell r="R10587" t="str">
            <v>#</v>
          </cell>
          <cell r="S10587" t="str">
            <v>#</v>
          </cell>
          <cell r="T10587">
            <v>27.12</v>
          </cell>
          <cell r="U10587" t="str">
            <v>NO AGENT</v>
          </cell>
          <cell r="V10587">
            <v>107367</v>
          </cell>
          <cell r="W10587" t="str">
            <v>Etre Gourmet Sprl</v>
          </cell>
          <cell r="X10587" t="str">
            <v>#</v>
          </cell>
          <cell r="Y10587" t="str">
            <v>Not assigned</v>
          </cell>
          <cell r="Z10587"/>
          <cell r="AA10587"/>
          <cell r="AB10587">
            <v>12</v>
          </cell>
          <cell r="AC10587">
            <v>-100</v>
          </cell>
          <cell r="AD10587"/>
          <cell r="AE10587"/>
          <cell r="AF10587">
            <v>1</v>
          </cell>
          <cell r="AG10587">
            <v>-100</v>
          </cell>
          <cell r="AH10587"/>
          <cell r="AI10587"/>
          <cell r="AJ10587">
            <v>280.92</v>
          </cell>
          <cell r="AK10587">
            <v>-100</v>
          </cell>
          <cell r="AL10587"/>
          <cell r="AM10587"/>
          <cell r="AN10587">
            <v>122.75</v>
          </cell>
          <cell r="AO10587">
            <v>-100</v>
          </cell>
          <cell r="AP10587"/>
          <cell r="AQ10587"/>
          <cell r="AR10587"/>
          <cell r="AS10587"/>
          <cell r="AT10587"/>
          <cell r="AU10587"/>
          <cell r="AV10587"/>
          <cell r="AW10587"/>
          <cell r="AX10587"/>
          <cell r="AY10587"/>
          <cell r="AZ10587"/>
          <cell r="BA10587"/>
          <cell r="BB10587"/>
          <cell r="BC10587"/>
          <cell r="BD10587"/>
          <cell r="BE10587"/>
          <cell r="BF10587"/>
          <cell r="BG10587"/>
          <cell r="BH10587"/>
          <cell r="BI10587"/>
          <cell r="BJ10587"/>
          <cell r="BK10587"/>
          <cell r="BL10587"/>
          <cell r="BM10587"/>
          <cell r="BN10587"/>
          <cell r="BO10587"/>
          <cell r="BP10587"/>
          <cell r="BQ10587"/>
          <cell r="BR10587"/>
          <cell r="BS10587"/>
          <cell r="BT10587"/>
          <cell r="BU10587"/>
          <cell r="BV10587"/>
          <cell r="BW10587"/>
          <cell r="BX10587"/>
          <cell r="BY10587"/>
          <cell r="BZ10587"/>
          <cell r="CA10587"/>
          <cell r="CB10587"/>
          <cell r="CC10587"/>
          <cell r="CD10587"/>
          <cell r="CE10587"/>
          <cell r="CF10587"/>
          <cell r="CG10587"/>
          <cell r="CH10587"/>
          <cell r="CI10587"/>
          <cell r="CJ10587"/>
          <cell r="CK10587"/>
          <cell r="CL10587"/>
          <cell r="CM10587"/>
          <cell r="CN10587"/>
          <cell r="CO10587"/>
          <cell r="CP10587"/>
          <cell r="CQ10587"/>
          <cell r="CR10587"/>
          <cell r="CS10587"/>
        </row>
        <row r="10588">
          <cell r="A10588">
            <v>1025885</v>
          </cell>
          <cell r="B10588" t="str">
            <v>MARQUES DE CACERES MC LIMITADA 14 750ml</v>
          </cell>
          <cell r="C10588">
            <v>6</v>
          </cell>
          <cell r="D10588" t="str">
            <v>TEMPRANILLO</v>
          </cell>
          <cell r="E10588" t="str">
            <v>MARQUES DE CACERAS</v>
          </cell>
          <cell r="F10588">
            <v>750</v>
          </cell>
          <cell r="G10588" t="str">
            <v>G</v>
          </cell>
          <cell r="H10588" t="str">
            <v>OT</v>
          </cell>
          <cell r="I10588" t="str">
            <v>Super Premium</v>
          </cell>
          <cell r="J10588" t="str">
            <v>Wine</v>
          </cell>
          <cell r="K10588" t="str">
            <v>Table</v>
          </cell>
          <cell r="L10588" t="str">
            <v>MC12514</v>
          </cell>
          <cell r="M10588" t="str">
            <v>Spanish Wine</v>
          </cell>
          <cell r="N10588" t="str">
            <v>ES</v>
          </cell>
          <cell r="O10588" t="str">
            <v>SPAIN</v>
          </cell>
          <cell r="P10588" t="str">
            <v>RIOJA</v>
          </cell>
          <cell r="Q10588" t="str">
            <v>Wine</v>
          </cell>
          <cell r="R10588" t="str">
            <v>RED</v>
          </cell>
          <cell r="S10588" t="str">
            <v>BOLD &amp; FULL</v>
          </cell>
          <cell r="T10588">
            <v>54.28</v>
          </cell>
          <cell r="U10588" t="str">
            <v>MAINBRACE WINE &amp; SPIRITS LTD</v>
          </cell>
          <cell r="V10588">
            <v>102736</v>
          </cell>
          <cell r="W10588" t="str">
            <v>Marques De Caceres</v>
          </cell>
          <cell r="X10588">
            <v>502079</v>
          </cell>
          <cell r="Y10588" t="str">
            <v>Mainbrace Wine &amp; Spirits Ltd</v>
          </cell>
          <cell r="Z10588">
            <v>28</v>
          </cell>
          <cell r="AA10588">
            <v>25</v>
          </cell>
          <cell r="AB10588">
            <v>27</v>
          </cell>
          <cell r="AC10588">
            <v>-7.41</v>
          </cell>
          <cell r="AD10588">
            <v>0.89</v>
          </cell>
          <cell r="AE10588">
            <v>2.08</v>
          </cell>
          <cell r="AF10588">
            <v>2.25</v>
          </cell>
          <cell r="AG10588">
            <v>-7.41</v>
          </cell>
          <cell r="AH10588">
            <v>7.0000000000000007E-2</v>
          </cell>
          <cell r="AI10588">
            <v>1171.05</v>
          </cell>
          <cell r="AJ10588">
            <v>1227.47</v>
          </cell>
          <cell r="AK10588">
            <v>-4.5999999999999996</v>
          </cell>
          <cell r="AL10588">
            <v>41.82</v>
          </cell>
          <cell r="AM10588">
            <v>465.42</v>
          </cell>
          <cell r="AN10588">
            <v>465.35</v>
          </cell>
          <cell r="AO10588">
            <v>0.02</v>
          </cell>
          <cell r="AP10588">
            <v>16.62</v>
          </cell>
          <cell r="AQ10588">
            <v>39.74</v>
          </cell>
          <cell r="AR10588"/>
          <cell r="AS10588">
            <v>7</v>
          </cell>
          <cell r="AT10588">
            <v>3</v>
          </cell>
          <cell r="AU10588">
            <v>133.33000000000001</v>
          </cell>
          <cell r="AV10588">
            <v>0.25</v>
          </cell>
          <cell r="AW10588">
            <v>0.57999999999999996</v>
          </cell>
          <cell r="AX10588">
            <v>0.25</v>
          </cell>
          <cell r="AY10588">
            <v>133.33000000000001</v>
          </cell>
          <cell r="AZ10588">
            <v>0.02</v>
          </cell>
          <cell r="BA10588">
            <v>329.21</v>
          </cell>
          <cell r="BB10588">
            <v>141.09</v>
          </cell>
          <cell r="BC10588">
            <v>133.33000000000001</v>
          </cell>
          <cell r="BD10588">
            <v>11.76</v>
          </cell>
          <cell r="BE10588">
            <v>131.62</v>
          </cell>
          <cell r="BF10588">
            <v>56.41</v>
          </cell>
          <cell r="BG10588">
            <v>133.33000000000001</v>
          </cell>
          <cell r="BH10588">
            <v>4.7</v>
          </cell>
          <cell r="BI10588">
            <v>39.979999999999997</v>
          </cell>
          <cell r="BJ10588"/>
          <cell r="BK10588">
            <v>6</v>
          </cell>
          <cell r="BL10588">
            <v>2</v>
          </cell>
          <cell r="BM10588">
            <v>200</v>
          </cell>
          <cell r="BN10588">
            <v>0.21</v>
          </cell>
          <cell r="BO10588">
            <v>0.5</v>
          </cell>
          <cell r="BP10588">
            <v>0.17</v>
          </cell>
          <cell r="BQ10588">
            <v>200</v>
          </cell>
          <cell r="BR10588">
            <v>0.02</v>
          </cell>
          <cell r="BS10588">
            <v>282.18</v>
          </cell>
          <cell r="BT10588">
            <v>94.06</v>
          </cell>
          <cell r="BU10588">
            <v>200</v>
          </cell>
          <cell r="BV10588">
            <v>10.08</v>
          </cell>
          <cell r="BW10588">
            <v>112.81</v>
          </cell>
          <cell r="BX10588">
            <v>37.61</v>
          </cell>
          <cell r="BY10588">
            <v>199.95</v>
          </cell>
          <cell r="BZ10588">
            <v>4.03</v>
          </cell>
          <cell r="CA10588">
            <v>39.979999999999997</v>
          </cell>
          <cell r="CB10588"/>
          <cell r="CC10588">
            <v>3</v>
          </cell>
          <cell r="CD10588">
            <v>2</v>
          </cell>
          <cell r="CE10588">
            <v>50</v>
          </cell>
          <cell r="CF10588">
            <v>0.11</v>
          </cell>
          <cell r="CG10588">
            <v>0.25</v>
          </cell>
          <cell r="CH10588">
            <v>0.17</v>
          </cell>
          <cell r="CI10588">
            <v>50</v>
          </cell>
          <cell r="CJ10588">
            <v>0.01</v>
          </cell>
          <cell r="CK10588">
            <v>141.09</v>
          </cell>
          <cell r="CL10588">
            <v>94.06</v>
          </cell>
          <cell r="CM10588">
            <v>50</v>
          </cell>
          <cell r="CN10588">
            <v>5.04</v>
          </cell>
          <cell r="CO10588">
            <v>56.42</v>
          </cell>
          <cell r="CP10588">
            <v>37.61</v>
          </cell>
          <cell r="CQ10588">
            <v>50.01</v>
          </cell>
          <cell r="CR10588">
            <v>2.02</v>
          </cell>
          <cell r="CS10588">
            <v>39.99</v>
          </cell>
        </row>
        <row r="10589">
          <cell r="A10589">
            <v>1025886</v>
          </cell>
          <cell r="B10589" t="str">
            <v>SPONTANBASIL 750ml</v>
          </cell>
          <cell r="C10589">
            <v>6</v>
          </cell>
          <cell r="D10589" t="str">
            <v>#</v>
          </cell>
          <cell r="E10589" t="str">
            <v>OTHER</v>
          </cell>
          <cell r="F10589">
            <v>750</v>
          </cell>
          <cell r="G10589" t="str">
            <v>G</v>
          </cell>
          <cell r="H10589" t="str">
            <v>SO</v>
          </cell>
          <cell r="I10589" t="str">
            <v>Premium</v>
          </cell>
          <cell r="J10589" t="str">
            <v>Beer</v>
          </cell>
          <cell r="K10589" t="str">
            <v>Specialty</v>
          </cell>
          <cell r="L10589" t="str">
            <v>MC13301</v>
          </cell>
          <cell r="M10589" t="str">
            <v>Specialty Beer</v>
          </cell>
          <cell r="N10589" t="str">
            <v>BE</v>
          </cell>
          <cell r="O10589" t="str">
            <v>BELGIUM</v>
          </cell>
          <cell r="P10589" t="str">
            <v>BELGIUM</v>
          </cell>
          <cell r="Q10589" t="str">
            <v>Beer</v>
          </cell>
          <cell r="R10589" t="str">
            <v>#</v>
          </cell>
          <cell r="S10589" t="str">
            <v>#</v>
          </cell>
          <cell r="T10589">
            <v>29.56</v>
          </cell>
          <cell r="U10589" t="str">
            <v>NO AGENT</v>
          </cell>
          <cell r="V10589">
            <v>107367</v>
          </cell>
          <cell r="W10589" t="str">
            <v>Etre Gourmet Sprl</v>
          </cell>
          <cell r="X10589" t="str">
            <v>#</v>
          </cell>
          <cell r="Y10589" t="str">
            <v>Not assigned</v>
          </cell>
          <cell r="Z10589"/>
          <cell r="AA10589"/>
          <cell r="AB10589">
            <v>12</v>
          </cell>
          <cell r="AC10589">
            <v>-100</v>
          </cell>
          <cell r="AD10589"/>
          <cell r="AE10589"/>
          <cell r="AF10589">
            <v>1</v>
          </cell>
          <cell r="AG10589">
            <v>-100</v>
          </cell>
          <cell r="AH10589"/>
          <cell r="AI10589"/>
          <cell r="AJ10589">
            <v>306.36</v>
          </cell>
          <cell r="AK10589">
            <v>-100</v>
          </cell>
          <cell r="AL10589"/>
          <cell r="AM10589"/>
          <cell r="AN10589">
            <v>133.72999999999999</v>
          </cell>
          <cell r="AO10589">
            <v>-100</v>
          </cell>
          <cell r="AP10589"/>
          <cell r="AQ10589"/>
          <cell r="AR10589"/>
          <cell r="AS10589"/>
          <cell r="AT10589"/>
          <cell r="AU10589"/>
          <cell r="AV10589"/>
          <cell r="AW10589"/>
          <cell r="AX10589"/>
          <cell r="AY10589"/>
          <cell r="AZ10589"/>
          <cell r="BA10589"/>
          <cell r="BB10589"/>
          <cell r="BC10589"/>
          <cell r="BD10589"/>
          <cell r="BE10589"/>
          <cell r="BF10589"/>
          <cell r="BG10589"/>
          <cell r="BH10589"/>
          <cell r="BI10589"/>
          <cell r="BJ10589"/>
          <cell r="BK10589"/>
          <cell r="BL10589"/>
          <cell r="BM10589"/>
          <cell r="BN10589"/>
          <cell r="BO10589"/>
          <cell r="BP10589"/>
          <cell r="BQ10589"/>
          <cell r="BR10589"/>
          <cell r="BS10589"/>
          <cell r="BT10589"/>
          <cell r="BU10589"/>
          <cell r="BV10589"/>
          <cell r="BW10589"/>
          <cell r="BX10589"/>
          <cell r="BY10589"/>
          <cell r="BZ10589"/>
          <cell r="CA10589"/>
          <cell r="CB10589"/>
          <cell r="CC10589"/>
          <cell r="CD10589"/>
          <cell r="CE10589"/>
          <cell r="CF10589"/>
          <cell r="CG10589"/>
          <cell r="CH10589"/>
          <cell r="CI10589"/>
          <cell r="CJ10589"/>
          <cell r="CK10589"/>
          <cell r="CL10589"/>
          <cell r="CM10589"/>
          <cell r="CN10589"/>
          <cell r="CO10589"/>
          <cell r="CP10589"/>
          <cell r="CQ10589"/>
          <cell r="CR10589"/>
          <cell r="CS10589"/>
        </row>
        <row r="10590">
          <cell r="A10590">
            <v>1025887</v>
          </cell>
          <cell r="B10590" t="str">
            <v>WESTVLETEREN 12 330ml</v>
          </cell>
          <cell r="C10590">
            <v>24</v>
          </cell>
          <cell r="D10590" t="str">
            <v>#</v>
          </cell>
          <cell r="E10590" t="str">
            <v>OTHER</v>
          </cell>
          <cell r="F10590">
            <v>330</v>
          </cell>
          <cell r="G10590" t="str">
            <v>G</v>
          </cell>
          <cell r="H10590" t="str">
            <v>SO</v>
          </cell>
          <cell r="I10590" t="str">
            <v>Premium</v>
          </cell>
          <cell r="J10590" t="str">
            <v>Beer</v>
          </cell>
          <cell r="K10590" t="str">
            <v>Specialty</v>
          </cell>
          <cell r="L10590" t="str">
            <v>MC13301</v>
          </cell>
          <cell r="M10590" t="str">
            <v>Specialty Beer</v>
          </cell>
          <cell r="N10590" t="str">
            <v>BE</v>
          </cell>
          <cell r="O10590" t="str">
            <v>BELGIUM</v>
          </cell>
          <cell r="P10590" t="str">
            <v>BELGIUM</v>
          </cell>
          <cell r="Q10590" t="str">
            <v>Beer</v>
          </cell>
          <cell r="R10590" t="str">
            <v>#</v>
          </cell>
          <cell r="S10590" t="str">
            <v>#</v>
          </cell>
          <cell r="T10590">
            <v>17.05</v>
          </cell>
          <cell r="U10590" t="str">
            <v>NO AGENT</v>
          </cell>
          <cell r="V10590">
            <v>107367</v>
          </cell>
          <cell r="W10590" t="str">
            <v>Etre Gourmet Sprl</v>
          </cell>
          <cell r="X10590" t="str">
            <v>#</v>
          </cell>
          <cell r="Y10590" t="str">
            <v>Not assigned</v>
          </cell>
          <cell r="Z10590"/>
          <cell r="AA10590"/>
          <cell r="AB10590">
            <v>24</v>
          </cell>
          <cell r="AC10590">
            <v>-100</v>
          </cell>
          <cell r="AD10590"/>
          <cell r="AE10590"/>
          <cell r="AF10590">
            <v>0.88</v>
          </cell>
          <cell r="AG10590">
            <v>-100</v>
          </cell>
          <cell r="AH10590"/>
          <cell r="AI10590"/>
          <cell r="AJ10590">
            <v>353.76</v>
          </cell>
          <cell r="AK10590">
            <v>-100</v>
          </cell>
          <cell r="AL10590"/>
          <cell r="AM10590"/>
          <cell r="AN10590">
            <v>155.44999999999999</v>
          </cell>
          <cell r="AO10590">
            <v>-100</v>
          </cell>
          <cell r="AP10590"/>
          <cell r="AQ10590"/>
          <cell r="AR10590"/>
          <cell r="AS10590"/>
          <cell r="AT10590"/>
          <cell r="AU10590"/>
          <cell r="AV10590"/>
          <cell r="AW10590"/>
          <cell r="AX10590"/>
          <cell r="AY10590"/>
          <cell r="AZ10590"/>
          <cell r="BA10590"/>
          <cell r="BB10590"/>
          <cell r="BC10590"/>
          <cell r="BD10590"/>
          <cell r="BE10590"/>
          <cell r="BF10590"/>
          <cell r="BG10590"/>
          <cell r="BH10590"/>
          <cell r="BI10590"/>
          <cell r="BJ10590"/>
          <cell r="BK10590"/>
          <cell r="BL10590"/>
          <cell r="BM10590"/>
          <cell r="BN10590"/>
          <cell r="BO10590"/>
          <cell r="BP10590"/>
          <cell r="BQ10590"/>
          <cell r="BR10590"/>
          <cell r="BS10590"/>
          <cell r="BT10590"/>
          <cell r="BU10590"/>
          <cell r="BV10590"/>
          <cell r="BW10590"/>
          <cell r="BX10590"/>
          <cell r="BY10590"/>
          <cell r="BZ10590"/>
          <cell r="CA10590"/>
          <cell r="CB10590"/>
          <cell r="CC10590"/>
          <cell r="CD10590"/>
          <cell r="CE10590"/>
          <cell r="CF10590"/>
          <cell r="CG10590"/>
          <cell r="CH10590"/>
          <cell r="CI10590"/>
          <cell r="CJ10590"/>
          <cell r="CK10590"/>
          <cell r="CL10590"/>
          <cell r="CM10590"/>
          <cell r="CN10590"/>
          <cell r="CO10590"/>
          <cell r="CP10590"/>
          <cell r="CQ10590"/>
          <cell r="CR10590"/>
          <cell r="CS10590"/>
        </row>
        <row r="10591">
          <cell r="A10591">
            <v>1025889</v>
          </cell>
          <cell r="B10591" t="str">
            <v>BEER BERA 375ml</v>
          </cell>
          <cell r="C10591">
            <v>6</v>
          </cell>
          <cell r="D10591" t="str">
            <v>#</v>
          </cell>
          <cell r="E10591" t="str">
            <v>OTHER</v>
          </cell>
          <cell r="F10591">
            <v>375</v>
          </cell>
          <cell r="G10591" t="str">
            <v>G</v>
          </cell>
          <cell r="H10591" t="str">
            <v>SO</v>
          </cell>
          <cell r="I10591" t="str">
            <v>Premium</v>
          </cell>
          <cell r="J10591" t="str">
            <v>Beer</v>
          </cell>
          <cell r="K10591" t="str">
            <v>Specialty</v>
          </cell>
          <cell r="L10591" t="str">
            <v>MC13301</v>
          </cell>
          <cell r="M10591" t="str">
            <v>Specialty Beer</v>
          </cell>
          <cell r="N10591" t="str">
            <v>BE</v>
          </cell>
          <cell r="O10591" t="str">
            <v>BELGIUM</v>
          </cell>
          <cell r="P10591" t="str">
            <v>BELGIUM</v>
          </cell>
          <cell r="Q10591" t="str">
            <v>Beer</v>
          </cell>
          <cell r="R10591" t="str">
            <v>#</v>
          </cell>
          <cell r="S10591" t="str">
            <v>#</v>
          </cell>
          <cell r="T10591">
            <v>18.72</v>
          </cell>
          <cell r="U10591" t="str">
            <v>NO AGENT</v>
          </cell>
          <cell r="V10591">
            <v>107367</v>
          </cell>
          <cell r="W10591" t="str">
            <v>Etre Gourmet Sprl</v>
          </cell>
          <cell r="X10591" t="str">
            <v>#</v>
          </cell>
          <cell r="Y10591" t="str">
            <v>Not assigned</v>
          </cell>
          <cell r="Z10591">
            <v>1</v>
          </cell>
          <cell r="AA10591"/>
          <cell r="AB10591">
            <v>54</v>
          </cell>
          <cell r="AC10591">
            <v>-100</v>
          </cell>
          <cell r="AD10591"/>
          <cell r="AE10591"/>
          <cell r="AF10591">
            <v>2.25</v>
          </cell>
          <cell r="AG10591">
            <v>-100</v>
          </cell>
          <cell r="AH10591"/>
          <cell r="AI10591"/>
          <cell r="AJ10591">
            <v>622.94000000000005</v>
          </cell>
          <cell r="AK10591">
            <v>-100</v>
          </cell>
          <cell r="AL10591"/>
          <cell r="AM10591"/>
          <cell r="AN10591">
            <v>113.71</v>
          </cell>
          <cell r="AO10591">
            <v>-100</v>
          </cell>
          <cell r="AP10591"/>
          <cell r="AQ10591"/>
          <cell r="AR10591"/>
          <cell r="AS10591"/>
          <cell r="AT10591"/>
          <cell r="AU10591"/>
          <cell r="AV10591"/>
          <cell r="AW10591"/>
          <cell r="AX10591"/>
          <cell r="AY10591"/>
          <cell r="AZ10591"/>
          <cell r="BA10591"/>
          <cell r="BB10591"/>
          <cell r="BC10591"/>
          <cell r="BD10591"/>
          <cell r="BE10591"/>
          <cell r="BF10591"/>
          <cell r="BG10591"/>
          <cell r="BH10591"/>
          <cell r="BI10591"/>
          <cell r="BJ10591"/>
          <cell r="BK10591"/>
          <cell r="BL10591">
            <v>48</v>
          </cell>
          <cell r="BM10591">
            <v>-100</v>
          </cell>
          <cell r="BN10591"/>
          <cell r="BO10591"/>
          <cell r="BP10591">
            <v>2</v>
          </cell>
          <cell r="BQ10591">
            <v>-100</v>
          </cell>
          <cell r="BR10591"/>
          <cell r="BS10591"/>
          <cell r="BT10591">
            <v>543.98</v>
          </cell>
          <cell r="BU10591">
            <v>-100</v>
          </cell>
          <cell r="BV10591"/>
          <cell r="BW10591"/>
          <cell r="BX10591">
            <v>118.25</v>
          </cell>
          <cell r="BY10591">
            <v>-100</v>
          </cell>
          <cell r="BZ10591"/>
          <cell r="CA10591"/>
          <cell r="CB10591"/>
          <cell r="CC10591"/>
          <cell r="CD10591"/>
          <cell r="CE10591"/>
          <cell r="CF10591"/>
          <cell r="CG10591"/>
          <cell r="CH10591"/>
          <cell r="CI10591"/>
          <cell r="CJ10591"/>
          <cell r="CK10591"/>
          <cell r="CL10591"/>
          <cell r="CM10591"/>
          <cell r="CN10591"/>
          <cell r="CO10591"/>
          <cell r="CP10591"/>
          <cell r="CQ10591"/>
          <cell r="CR10591"/>
          <cell r="CS10591"/>
        </row>
        <row r="10592">
          <cell r="A10592">
            <v>1025890</v>
          </cell>
          <cell r="B10592" t="str">
            <v>DAMA BRUGNA 375ml</v>
          </cell>
          <cell r="C10592">
            <v>6</v>
          </cell>
          <cell r="D10592" t="str">
            <v>#</v>
          </cell>
          <cell r="E10592" t="str">
            <v>OTHER</v>
          </cell>
          <cell r="F10592">
            <v>375</v>
          </cell>
          <cell r="G10592" t="str">
            <v>G</v>
          </cell>
          <cell r="H10592" t="str">
            <v>SO</v>
          </cell>
          <cell r="I10592" t="str">
            <v>Premium</v>
          </cell>
          <cell r="J10592" t="str">
            <v>Beer</v>
          </cell>
          <cell r="K10592" t="str">
            <v>Specialty</v>
          </cell>
          <cell r="L10592" t="str">
            <v>MC13301</v>
          </cell>
          <cell r="M10592" t="str">
            <v>Specialty Beer</v>
          </cell>
          <cell r="N10592" t="str">
            <v>BE</v>
          </cell>
          <cell r="O10592" t="str">
            <v>BELGIUM</v>
          </cell>
          <cell r="P10592" t="str">
            <v>BELGIUM</v>
          </cell>
          <cell r="Q10592" t="str">
            <v>Beer</v>
          </cell>
          <cell r="R10592" t="str">
            <v>#</v>
          </cell>
          <cell r="S10592" t="str">
            <v>#</v>
          </cell>
          <cell r="T10592">
            <v>15.23</v>
          </cell>
          <cell r="U10592" t="str">
            <v>NO AGENT</v>
          </cell>
          <cell r="V10592">
            <v>107367</v>
          </cell>
          <cell r="W10592" t="str">
            <v>Etre Gourmet Sprl</v>
          </cell>
          <cell r="X10592" t="str">
            <v>#</v>
          </cell>
          <cell r="Y10592" t="str">
            <v>Not assigned</v>
          </cell>
          <cell r="Z10592"/>
          <cell r="AA10592"/>
          <cell r="AB10592">
            <v>6</v>
          </cell>
          <cell r="AC10592">
            <v>-100</v>
          </cell>
          <cell r="AD10592"/>
          <cell r="AE10592"/>
          <cell r="AF10592">
            <v>0.25</v>
          </cell>
          <cell r="AG10592">
            <v>-100</v>
          </cell>
          <cell r="AH10592"/>
          <cell r="AI10592"/>
          <cell r="AJ10592">
            <v>78.959999999999994</v>
          </cell>
          <cell r="AK10592">
            <v>-100</v>
          </cell>
          <cell r="AL10592"/>
          <cell r="AM10592"/>
          <cell r="AN10592">
            <v>-4.54</v>
          </cell>
          <cell r="AO10592">
            <v>-100</v>
          </cell>
          <cell r="AP10592"/>
          <cell r="AQ10592"/>
          <cell r="AR10592"/>
          <cell r="AS10592"/>
          <cell r="AT10592"/>
          <cell r="AU10592"/>
          <cell r="AV10592"/>
          <cell r="AW10592"/>
          <cell r="AX10592"/>
          <cell r="AY10592"/>
          <cell r="AZ10592"/>
          <cell r="BA10592"/>
          <cell r="BB10592"/>
          <cell r="BC10592"/>
          <cell r="BD10592"/>
          <cell r="BE10592"/>
          <cell r="BF10592"/>
          <cell r="BG10592"/>
          <cell r="BH10592"/>
          <cell r="BI10592"/>
          <cell r="BJ10592"/>
          <cell r="BK10592"/>
          <cell r="BL10592"/>
          <cell r="BM10592"/>
          <cell r="BN10592"/>
          <cell r="BO10592"/>
          <cell r="BP10592"/>
          <cell r="BQ10592"/>
          <cell r="BR10592"/>
          <cell r="BS10592"/>
          <cell r="BT10592"/>
          <cell r="BU10592"/>
          <cell r="BV10592"/>
          <cell r="BW10592"/>
          <cell r="BX10592"/>
          <cell r="BY10592"/>
          <cell r="BZ10592"/>
          <cell r="CA10592"/>
          <cell r="CB10592"/>
          <cell r="CC10592"/>
          <cell r="CD10592"/>
          <cell r="CE10592"/>
          <cell r="CF10592"/>
          <cell r="CG10592"/>
          <cell r="CH10592"/>
          <cell r="CI10592"/>
          <cell r="CJ10592"/>
          <cell r="CK10592"/>
          <cell r="CL10592"/>
          <cell r="CM10592"/>
          <cell r="CN10592"/>
          <cell r="CO10592"/>
          <cell r="CP10592"/>
          <cell r="CQ10592"/>
          <cell r="CR10592"/>
          <cell r="CS10592"/>
        </row>
        <row r="10593">
          <cell r="A10593">
            <v>1025891</v>
          </cell>
          <cell r="B10593" t="str">
            <v>MADAMIN 330ml</v>
          </cell>
          <cell r="C10593">
            <v>8</v>
          </cell>
          <cell r="D10593" t="str">
            <v>#</v>
          </cell>
          <cell r="E10593" t="str">
            <v>OTHER</v>
          </cell>
          <cell r="F10593">
            <v>330</v>
          </cell>
          <cell r="G10593" t="str">
            <v>G</v>
          </cell>
          <cell r="H10593" t="str">
            <v>SO</v>
          </cell>
          <cell r="I10593" t="str">
            <v>Premium</v>
          </cell>
          <cell r="J10593" t="str">
            <v>Beer</v>
          </cell>
          <cell r="K10593" t="str">
            <v>Specialty</v>
          </cell>
          <cell r="L10593" t="str">
            <v>MC13301</v>
          </cell>
          <cell r="M10593" t="str">
            <v>Specialty Beer</v>
          </cell>
          <cell r="N10593" t="str">
            <v>BE</v>
          </cell>
          <cell r="O10593" t="str">
            <v>BELGIUM</v>
          </cell>
          <cell r="P10593" t="str">
            <v>BELGIUM</v>
          </cell>
          <cell r="Q10593" t="str">
            <v>Beer</v>
          </cell>
          <cell r="R10593" t="str">
            <v>#</v>
          </cell>
          <cell r="S10593" t="str">
            <v>#</v>
          </cell>
          <cell r="T10593">
            <v>13.99</v>
          </cell>
          <cell r="U10593" t="str">
            <v>NO AGENT</v>
          </cell>
          <cell r="V10593">
            <v>107367</v>
          </cell>
          <cell r="W10593" t="str">
            <v>Etre Gourmet Sprl</v>
          </cell>
          <cell r="X10593" t="str">
            <v>#</v>
          </cell>
          <cell r="Y10593" t="str">
            <v>Not assigned</v>
          </cell>
          <cell r="Z10593"/>
          <cell r="AA10593"/>
          <cell r="AB10593">
            <v>8</v>
          </cell>
          <cell r="AC10593">
            <v>-100</v>
          </cell>
          <cell r="AD10593"/>
          <cell r="AE10593"/>
          <cell r="AF10593">
            <v>0.28999999999999998</v>
          </cell>
          <cell r="AG10593">
            <v>-100</v>
          </cell>
          <cell r="AH10593"/>
          <cell r="AI10593"/>
          <cell r="AJ10593">
            <v>96.64</v>
          </cell>
          <cell r="AK10593">
            <v>-100</v>
          </cell>
          <cell r="AL10593"/>
          <cell r="AM10593"/>
          <cell r="AN10593">
            <v>42.62</v>
          </cell>
          <cell r="AO10593">
            <v>-100</v>
          </cell>
          <cell r="AP10593"/>
          <cell r="AQ10593"/>
          <cell r="AR10593"/>
          <cell r="AS10593"/>
          <cell r="AT10593"/>
          <cell r="AU10593"/>
          <cell r="AV10593"/>
          <cell r="AW10593"/>
          <cell r="AX10593"/>
          <cell r="AY10593"/>
          <cell r="AZ10593"/>
          <cell r="BA10593"/>
          <cell r="BB10593"/>
          <cell r="BC10593"/>
          <cell r="BD10593"/>
          <cell r="BE10593"/>
          <cell r="BF10593"/>
          <cell r="BG10593"/>
          <cell r="BH10593"/>
          <cell r="BI10593"/>
          <cell r="BJ10593"/>
          <cell r="BK10593"/>
          <cell r="BL10593"/>
          <cell r="BM10593"/>
          <cell r="BN10593"/>
          <cell r="BO10593"/>
          <cell r="BP10593"/>
          <cell r="BQ10593"/>
          <cell r="BR10593"/>
          <cell r="BS10593"/>
          <cell r="BT10593"/>
          <cell r="BU10593"/>
          <cell r="BV10593"/>
          <cell r="BW10593"/>
          <cell r="BX10593"/>
          <cell r="BY10593"/>
          <cell r="BZ10593"/>
          <cell r="CA10593"/>
          <cell r="CB10593"/>
          <cell r="CC10593"/>
          <cell r="CD10593"/>
          <cell r="CE10593"/>
          <cell r="CF10593"/>
          <cell r="CG10593"/>
          <cell r="CH10593"/>
          <cell r="CI10593"/>
          <cell r="CJ10593"/>
          <cell r="CK10593"/>
          <cell r="CL10593"/>
          <cell r="CM10593"/>
          <cell r="CN10593"/>
          <cell r="CO10593"/>
          <cell r="CP10593"/>
          <cell r="CQ10593"/>
          <cell r="CR10593"/>
          <cell r="CS10593"/>
        </row>
        <row r="10594">
          <cell r="A10594">
            <v>1025892</v>
          </cell>
          <cell r="B10594" t="str">
            <v>SAISON DE L OUVIRER CAR 15 375ml</v>
          </cell>
          <cell r="C10594">
            <v>6</v>
          </cell>
          <cell r="D10594" t="str">
            <v>#</v>
          </cell>
          <cell r="E10594" t="str">
            <v>OTHER</v>
          </cell>
          <cell r="F10594">
            <v>375</v>
          </cell>
          <cell r="G10594" t="str">
            <v>G</v>
          </cell>
          <cell r="H10594" t="str">
            <v>SO</v>
          </cell>
          <cell r="I10594" t="str">
            <v>Premium</v>
          </cell>
          <cell r="J10594" t="str">
            <v>Beer</v>
          </cell>
          <cell r="K10594" t="str">
            <v>Specialty</v>
          </cell>
          <cell r="L10594" t="str">
            <v>MC13301</v>
          </cell>
          <cell r="M10594" t="str">
            <v>Specialty Beer</v>
          </cell>
          <cell r="N10594" t="str">
            <v>BE</v>
          </cell>
          <cell r="O10594" t="str">
            <v>BELGIUM</v>
          </cell>
          <cell r="P10594" t="str">
            <v>BELGIUM</v>
          </cell>
          <cell r="Q10594" t="str">
            <v>Beer</v>
          </cell>
          <cell r="R10594" t="str">
            <v>#</v>
          </cell>
          <cell r="S10594" t="str">
            <v>#</v>
          </cell>
          <cell r="T10594">
            <v>15.23</v>
          </cell>
          <cell r="U10594" t="str">
            <v>NO AGENT</v>
          </cell>
          <cell r="V10594">
            <v>107367</v>
          </cell>
          <cell r="W10594" t="str">
            <v>Etre Gourmet Sprl</v>
          </cell>
          <cell r="X10594" t="str">
            <v>#</v>
          </cell>
          <cell r="Y10594" t="str">
            <v>Not assigned</v>
          </cell>
          <cell r="Z10594"/>
          <cell r="AA10594"/>
          <cell r="AB10594">
            <v>18</v>
          </cell>
          <cell r="AC10594">
            <v>-100</v>
          </cell>
          <cell r="AD10594"/>
          <cell r="AE10594"/>
          <cell r="AF10594">
            <v>0.75</v>
          </cell>
          <cell r="AG10594">
            <v>-100</v>
          </cell>
          <cell r="AH10594"/>
          <cell r="AI10594"/>
          <cell r="AJ10594">
            <v>236.88</v>
          </cell>
          <cell r="AK10594">
            <v>-100</v>
          </cell>
          <cell r="AL10594"/>
          <cell r="AM10594"/>
          <cell r="AN10594">
            <v>-11.01</v>
          </cell>
          <cell r="AO10594">
            <v>-100</v>
          </cell>
          <cell r="AP10594"/>
          <cell r="AQ10594"/>
          <cell r="AR10594"/>
          <cell r="AS10594"/>
          <cell r="AT10594"/>
          <cell r="AU10594"/>
          <cell r="AV10594"/>
          <cell r="AW10594"/>
          <cell r="AX10594"/>
          <cell r="AY10594"/>
          <cell r="AZ10594"/>
          <cell r="BA10594"/>
          <cell r="BB10594"/>
          <cell r="BC10594"/>
          <cell r="BD10594"/>
          <cell r="BE10594"/>
          <cell r="BF10594"/>
          <cell r="BG10594"/>
          <cell r="BH10594"/>
          <cell r="BI10594"/>
          <cell r="BJ10594"/>
          <cell r="BK10594"/>
          <cell r="BL10594"/>
          <cell r="BM10594"/>
          <cell r="BN10594"/>
          <cell r="BO10594"/>
          <cell r="BP10594"/>
          <cell r="BQ10594"/>
          <cell r="BR10594"/>
          <cell r="BS10594"/>
          <cell r="BT10594"/>
          <cell r="BU10594"/>
          <cell r="BV10594"/>
          <cell r="BW10594"/>
          <cell r="BX10594"/>
          <cell r="BY10594"/>
          <cell r="BZ10594"/>
          <cell r="CA10594"/>
          <cell r="CB10594"/>
          <cell r="CC10594"/>
          <cell r="CD10594"/>
          <cell r="CE10594"/>
          <cell r="CF10594"/>
          <cell r="CG10594"/>
          <cell r="CH10594"/>
          <cell r="CI10594"/>
          <cell r="CJ10594"/>
          <cell r="CK10594"/>
          <cell r="CL10594"/>
          <cell r="CM10594"/>
          <cell r="CN10594"/>
          <cell r="CO10594"/>
          <cell r="CP10594"/>
          <cell r="CQ10594"/>
          <cell r="CR10594"/>
          <cell r="CS10594"/>
        </row>
        <row r="10595">
          <cell r="A10595">
            <v>1025893</v>
          </cell>
          <cell r="B10595" t="str">
            <v>SAISON DE L OUVIRER SER 14 375ml</v>
          </cell>
          <cell r="C10595">
            <v>6</v>
          </cell>
          <cell r="D10595" t="str">
            <v>#</v>
          </cell>
          <cell r="E10595" t="str">
            <v>OTHER</v>
          </cell>
          <cell r="F10595">
            <v>375</v>
          </cell>
          <cell r="G10595" t="str">
            <v>G</v>
          </cell>
          <cell r="H10595" t="str">
            <v>SO</v>
          </cell>
          <cell r="I10595" t="str">
            <v>Premium</v>
          </cell>
          <cell r="J10595" t="str">
            <v>Beer</v>
          </cell>
          <cell r="K10595" t="str">
            <v>Specialty</v>
          </cell>
          <cell r="L10595" t="str">
            <v>MC13301</v>
          </cell>
          <cell r="M10595" t="str">
            <v>Specialty Beer</v>
          </cell>
          <cell r="N10595" t="str">
            <v>BE</v>
          </cell>
          <cell r="O10595" t="str">
            <v>BELGIUM</v>
          </cell>
          <cell r="P10595" t="str">
            <v>BELGIUM</v>
          </cell>
          <cell r="Q10595" t="str">
            <v>Beer</v>
          </cell>
          <cell r="R10595" t="str">
            <v>#</v>
          </cell>
          <cell r="S10595" t="str">
            <v>#</v>
          </cell>
          <cell r="T10595">
            <v>17.059999999999999</v>
          </cell>
          <cell r="U10595" t="str">
            <v>NO AGENT</v>
          </cell>
          <cell r="V10595">
            <v>107367</v>
          </cell>
          <cell r="W10595" t="str">
            <v>Etre Gourmet Sprl</v>
          </cell>
          <cell r="X10595" t="str">
            <v>#</v>
          </cell>
          <cell r="Y10595" t="str">
            <v>Not assigned</v>
          </cell>
          <cell r="Z10595"/>
          <cell r="AA10595"/>
          <cell r="AB10595">
            <v>6</v>
          </cell>
          <cell r="AC10595">
            <v>-100</v>
          </cell>
          <cell r="AD10595"/>
          <cell r="AE10595"/>
          <cell r="AF10595">
            <v>0.25</v>
          </cell>
          <cell r="AG10595">
            <v>-100</v>
          </cell>
          <cell r="AH10595"/>
          <cell r="AI10595"/>
          <cell r="AJ10595">
            <v>88.5</v>
          </cell>
          <cell r="AK10595">
            <v>-100</v>
          </cell>
          <cell r="AL10595"/>
          <cell r="AM10595"/>
          <cell r="AN10595">
            <v>-5.37</v>
          </cell>
          <cell r="AO10595">
            <v>-100</v>
          </cell>
          <cell r="AP10595"/>
          <cell r="AQ10595"/>
          <cell r="AR10595"/>
          <cell r="AS10595"/>
          <cell r="AT10595"/>
          <cell r="AU10595"/>
          <cell r="AV10595"/>
          <cell r="AW10595"/>
          <cell r="AX10595"/>
          <cell r="AY10595"/>
          <cell r="AZ10595"/>
          <cell r="BA10595"/>
          <cell r="BB10595"/>
          <cell r="BC10595"/>
          <cell r="BD10595"/>
          <cell r="BE10595"/>
          <cell r="BF10595"/>
          <cell r="BG10595"/>
          <cell r="BH10595"/>
          <cell r="BI10595"/>
          <cell r="BJ10595"/>
          <cell r="BK10595"/>
          <cell r="BL10595"/>
          <cell r="BM10595"/>
          <cell r="BN10595"/>
          <cell r="BO10595"/>
          <cell r="BP10595"/>
          <cell r="BQ10595"/>
          <cell r="BR10595"/>
          <cell r="BS10595"/>
          <cell r="BT10595"/>
          <cell r="BU10595"/>
          <cell r="BV10595"/>
          <cell r="BW10595"/>
          <cell r="BX10595"/>
          <cell r="BY10595"/>
          <cell r="BZ10595"/>
          <cell r="CA10595"/>
          <cell r="CB10595"/>
          <cell r="CC10595"/>
          <cell r="CD10595"/>
          <cell r="CE10595"/>
          <cell r="CF10595"/>
          <cell r="CG10595"/>
          <cell r="CH10595"/>
          <cell r="CI10595"/>
          <cell r="CJ10595"/>
          <cell r="CK10595"/>
          <cell r="CL10595"/>
          <cell r="CM10595"/>
          <cell r="CN10595"/>
          <cell r="CO10595"/>
          <cell r="CP10595"/>
          <cell r="CQ10595"/>
          <cell r="CR10595"/>
          <cell r="CS10595"/>
        </row>
        <row r="10596">
          <cell r="A10596">
            <v>1025894</v>
          </cell>
          <cell r="B10596" t="str">
            <v>SAISON DE L OUVIRER VIO 16 375ml</v>
          </cell>
          <cell r="C10596">
            <v>6</v>
          </cell>
          <cell r="D10596" t="str">
            <v>#</v>
          </cell>
          <cell r="E10596" t="str">
            <v>OTHER</v>
          </cell>
          <cell r="F10596">
            <v>375</v>
          </cell>
          <cell r="G10596" t="str">
            <v>G</v>
          </cell>
          <cell r="H10596" t="str">
            <v>SO</v>
          </cell>
          <cell r="I10596" t="str">
            <v>Premium</v>
          </cell>
          <cell r="J10596" t="str">
            <v>Beer</v>
          </cell>
          <cell r="K10596" t="str">
            <v>Specialty</v>
          </cell>
          <cell r="L10596" t="str">
            <v>MC13301</v>
          </cell>
          <cell r="M10596" t="str">
            <v>Specialty Beer</v>
          </cell>
          <cell r="N10596" t="str">
            <v>BE</v>
          </cell>
          <cell r="O10596" t="str">
            <v>BELGIUM</v>
          </cell>
          <cell r="P10596" t="str">
            <v>BELGIUM</v>
          </cell>
          <cell r="Q10596" t="str">
            <v>Beer</v>
          </cell>
          <cell r="R10596" t="str">
            <v>#</v>
          </cell>
          <cell r="S10596" t="str">
            <v>#</v>
          </cell>
          <cell r="T10596">
            <v>15.08</v>
          </cell>
          <cell r="U10596" t="str">
            <v>NO AGENT</v>
          </cell>
          <cell r="V10596">
            <v>107367</v>
          </cell>
          <cell r="W10596" t="str">
            <v>Etre Gourmet Sprl</v>
          </cell>
          <cell r="X10596" t="str">
            <v>#</v>
          </cell>
          <cell r="Y10596" t="str">
            <v>Not assigned</v>
          </cell>
          <cell r="Z10596"/>
          <cell r="AA10596"/>
          <cell r="AB10596">
            <v>12</v>
          </cell>
          <cell r="AC10596">
            <v>-100</v>
          </cell>
          <cell r="AD10596"/>
          <cell r="AE10596"/>
          <cell r="AF10596">
            <v>0.5</v>
          </cell>
          <cell r="AG10596">
            <v>-100</v>
          </cell>
          <cell r="AH10596"/>
          <cell r="AI10596"/>
          <cell r="AJ10596">
            <v>156.36000000000001</v>
          </cell>
          <cell r="AK10596">
            <v>-100</v>
          </cell>
          <cell r="AL10596"/>
          <cell r="AM10596"/>
          <cell r="AN10596">
            <v>-8.9</v>
          </cell>
          <cell r="AO10596">
            <v>-100</v>
          </cell>
          <cell r="AP10596"/>
          <cell r="AQ10596"/>
          <cell r="AR10596"/>
          <cell r="AS10596"/>
          <cell r="AT10596"/>
          <cell r="AU10596"/>
          <cell r="AV10596"/>
          <cell r="AW10596"/>
          <cell r="AX10596"/>
          <cell r="AY10596"/>
          <cell r="AZ10596"/>
          <cell r="BA10596"/>
          <cell r="BB10596"/>
          <cell r="BC10596"/>
          <cell r="BD10596"/>
          <cell r="BE10596"/>
          <cell r="BF10596"/>
          <cell r="BG10596"/>
          <cell r="BH10596"/>
          <cell r="BI10596"/>
          <cell r="BJ10596"/>
          <cell r="BK10596"/>
          <cell r="BL10596"/>
          <cell r="BM10596"/>
          <cell r="BN10596"/>
          <cell r="BO10596"/>
          <cell r="BP10596"/>
          <cell r="BQ10596"/>
          <cell r="BR10596"/>
          <cell r="BS10596"/>
          <cell r="BT10596"/>
          <cell r="BU10596"/>
          <cell r="BV10596"/>
          <cell r="BW10596"/>
          <cell r="BX10596"/>
          <cell r="BY10596"/>
          <cell r="BZ10596"/>
          <cell r="CA10596"/>
          <cell r="CB10596"/>
          <cell r="CC10596"/>
          <cell r="CD10596"/>
          <cell r="CE10596"/>
          <cell r="CF10596"/>
          <cell r="CG10596"/>
          <cell r="CH10596"/>
          <cell r="CI10596"/>
          <cell r="CJ10596"/>
          <cell r="CK10596"/>
          <cell r="CL10596"/>
          <cell r="CM10596"/>
          <cell r="CN10596"/>
          <cell r="CO10596"/>
          <cell r="CP10596"/>
          <cell r="CQ10596"/>
          <cell r="CR10596"/>
          <cell r="CS10596"/>
        </row>
        <row r="10597">
          <cell r="A10597">
            <v>1025896</v>
          </cell>
          <cell r="B10597" t="str">
            <v>GLUTENBERG INDIA PALE ALE 4x473ml Cans</v>
          </cell>
          <cell r="C10597">
            <v>6</v>
          </cell>
          <cell r="D10597" t="str">
            <v>#</v>
          </cell>
          <cell r="E10597" t="str">
            <v>GLUTENBURG</v>
          </cell>
          <cell r="F10597">
            <v>1892</v>
          </cell>
          <cell r="G10597" t="str">
            <v>C</v>
          </cell>
          <cell r="H10597" t="str">
            <v>AA</v>
          </cell>
          <cell r="I10597" t="str">
            <v>Premium</v>
          </cell>
          <cell r="J10597" t="str">
            <v>Beer</v>
          </cell>
          <cell r="K10597" t="str">
            <v>Specialty</v>
          </cell>
          <cell r="L10597" t="str">
            <v>MC13301</v>
          </cell>
          <cell r="M10597" t="str">
            <v>Specialty Beer</v>
          </cell>
          <cell r="N10597" t="str">
            <v>CA</v>
          </cell>
          <cell r="O10597" t="str">
            <v>CANADA</v>
          </cell>
          <cell r="P10597" t="str">
            <v>QUEBEC</v>
          </cell>
          <cell r="Q10597" t="str">
            <v>Beer</v>
          </cell>
          <cell r="R10597" t="str">
            <v>#</v>
          </cell>
          <cell r="S10597" t="str">
            <v>CRISP &amp; HOPPY</v>
          </cell>
          <cell r="T10597">
            <v>15.99</v>
          </cell>
          <cell r="U10597" t="str">
            <v>GARRISON BREWING</v>
          </cell>
          <cell r="V10597">
            <v>105363</v>
          </cell>
          <cell r="W10597" t="str">
            <v>Brasseurs Sans Gluten</v>
          </cell>
          <cell r="X10597">
            <v>502111</v>
          </cell>
          <cell r="Y10597" t="str">
            <v>Garrison Brewing Company</v>
          </cell>
          <cell r="Z10597">
            <v>41</v>
          </cell>
          <cell r="AA10597">
            <v>4205</v>
          </cell>
          <cell r="AB10597">
            <v>1027</v>
          </cell>
          <cell r="AC10597">
            <v>309.44</v>
          </cell>
          <cell r="AD10597">
            <v>102.56</v>
          </cell>
          <cell r="AE10597">
            <v>883.98</v>
          </cell>
          <cell r="AF10597">
            <v>215.9</v>
          </cell>
          <cell r="AG10597">
            <v>309.44</v>
          </cell>
          <cell r="AH10597">
            <v>21.56</v>
          </cell>
          <cell r="AI10597">
            <v>55421.1</v>
          </cell>
          <cell r="AJ10597">
            <v>8363.02</v>
          </cell>
          <cell r="AK10597">
            <v>562.69000000000005</v>
          </cell>
          <cell r="AL10597">
            <v>1351.73</v>
          </cell>
          <cell r="AM10597">
            <v>26309.74</v>
          </cell>
          <cell r="AN10597">
            <v>2476.4299999999998</v>
          </cell>
          <cell r="AO10597">
            <v>962.41</v>
          </cell>
          <cell r="AP10597">
            <v>641.70000000000005</v>
          </cell>
          <cell r="AQ10597">
            <v>47.47</v>
          </cell>
          <cell r="AR10597"/>
          <cell r="AS10597">
            <v>652</v>
          </cell>
          <cell r="AT10597">
            <v>446</v>
          </cell>
          <cell r="AU10597">
            <v>46.19</v>
          </cell>
          <cell r="AV10597">
            <v>15.9</v>
          </cell>
          <cell r="AW10597">
            <v>137.06</v>
          </cell>
          <cell r="AX10597">
            <v>93.76</v>
          </cell>
          <cell r="AY10597">
            <v>46.19</v>
          </cell>
          <cell r="AZ10597">
            <v>3.34</v>
          </cell>
          <cell r="BA10597">
            <v>8600.2999999999993</v>
          </cell>
          <cell r="BB10597">
            <v>5740.23</v>
          </cell>
          <cell r="BC10597">
            <v>49.83</v>
          </cell>
          <cell r="BD10597">
            <v>209.76</v>
          </cell>
          <cell r="BE10597">
            <v>4086.34</v>
          </cell>
          <cell r="BF10597">
            <v>2653.2</v>
          </cell>
          <cell r="BG10597">
            <v>54.02</v>
          </cell>
          <cell r="BH10597">
            <v>99.67</v>
          </cell>
          <cell r="BI10597">
            <v>47.51</v>
          </cell>
          <cell r="BJ10597"/>
          <cell r="BK10597">
            <v>852</v>
          </cell>
          <cell r="BL10597">
            <v>44</v>
          </cell>
          <cell r="BM10597">
            <v>1836.36</v>
          </cell>
          <cell r="BN10597">
            <v>20.78</v>
          </cell>
          <cell r="BO10597">
            <v>179.11</v>
          </cell>
          <cell r="BP10597">
            <v>9.25</v>
          </cell>
          <cell r="BQ10597">
            <v>1836.36</v>
          </cell>
          <cell r="BR10597">
            <v>4.37</v>
          </cell>
          <cell r="BS10597">
            <v>11240.28</v>
          </cell>
          <cell r="BT10597">
            <v>570.76</v>
          </cell>
          <cell r="BU10597">
            <v>1869.35</v>
          </cell>
          <cell r="BV10597">
            <v>274.14999999999998</v>
          </cell>
          <cell r="BW10597">
            <v>5341.66</v>
          </cell>
          <cell r="BX10597">
            <v>271.31</v>
          </cell>
          <cell r="BY10597">
            <v>1868.84</v>
          </cell>
          <cell r="BZ10597">
            <v>130.28</v>
          </cell>
          <cell r="CA10597">
            <v>47.52</v>
          </cell>
          <cell r="CB10597"/>
          <cell r="CC10597">
            <v>409</v>
          </cell>
          <cell r="CD10597">
            <v>414</v>
          </cell>
          <cell r="CE10597">
            <v>-1.21</v>
          </cell>
          <cell r="CF10597">
            <v>9.98</v>
          </cell>
          <cell r="CG10597">
            <v>85.98</v>
          </cell>
          <cell r="CH10597">
            <v>87.03</v>
          </cell>
          <cell r="CI10597">
            <v>-1.21</v>
          </cell>
          <cell r="CJ10597">
            <v>2.1</v>
          </cell>
          <cell r="CK10597">
            <v>5320.27</v>
          </cell>
          <cell r="CL10597">
            <v>5306.31</v>
          </cell>
          <cell r="CM10597">
            <v>0.26</v>
          </cell>
          <cell r="CN10597">
            <v>129.76</v>
          </cell>
          <cell r="CO10597">
            <v>2488.59</v>
          </cell>
          <cell r="CP10597">
            <v>2440.73</v>
          </cell>
          <cell r="CQ10597">
            <v>1.96</v>
          </cell>
          <cell r="CR10597">
            <v>60.7</v>
          </cell>
          <cell r="CS10597">
            <v>46.78</v>
          </cell>
        </row>
        <row r="10598">
          <cell r="A10598">
            <v>1025897</v>
          </cell>
          <cell r="B10598" t="str">
            <v>STILLWATER EXTRA DRY 473ml Can</v>
          </cell>
          <cell r="C10598">
            <v>24</v>
          </cell>
          <cell r="D10598" t="str">
            <v>#</v>
          </cell>
          <cell r="E10598" t="str">
            <v>OTHER</v>
          </cell>
          <cell r="F10598">
            <v>473</v>
          </cell>
          <cell r="G10598" t="str">
            <v>C</v>
          </cell>
          <cell r="H10598" t="str">
            <v>PW</v>
          </cell>
          <cell r="I10598" t="str">
            <v>Premium</v>
          </cell>
          <cell r="J10598" t="str">
            <v>Beer</v>
          </cell>
          <cell r="K10598" t="str">
            <v>Specialty</v>
          </cell>
          <cell r="L10598" t="str">
            <v>MC13301</v>
          </cell>
          <cell r="M10598" t="str">
            <v>Specialty Beer</v>
          </cell>
          <cell r="N10598" t="str">
            <v>US</v>
          </cell>
          <cell r="O10598" t="str">
            <v>USA</v>
          </cell>
          <cell r="P10598" t="str">
            <v>NEW YORK</v>
          </cell>
          <cell r="Q10598" t="str">
            <v>Beer</v>
          </cell>
          <cell r="R10598" t="str">
            <v>#</v>
          </cell>
          <cell r="S10598" t="str">
            <v>#</v>
          </cell>
          <cell r="T10598">
            <v>4.9000000000000004</v>
          </cell>
          <cell r="U10598" t="str">
            <v>NO AGENT</v>
          </cell>
          <cell r="V10598">
            <v>106938</v>
          </cell>
          <cell r="W10598" t="str">
            <v>Remarkable Liquids Industrial Park</v>
          </cell>
          <cell r="X10598" t="str">
            <v>#</v>
          </cell>
          <cell r="Y10598" t="str">
            <v>Not assigned</v>
          </cell>
          <cell r="Z10598"/>
          <cell r="AA10598"/>
          <cell r="AB10598">
            <v>360</v>
          </cell>
          <cell r="AC10598">
            <v>-100</v>
          </cell>
          <cell r="AD10598"/>
          <cell r="AE10598"/>
          <cell r="AF10598">
            <v>18.920000000000002</v>
          </cell>
          <cell r="AG10598">
            <v>-100</v>
          </cell>
          <cell r="AH10598"/>
          <cell r="AI10598"/>
          <cell r="AJ10598">
            <v>899.64</v>
          </cell>
          <cell r="AK10598">
            <v>-100</v>
          </cell>
          <cell r="AL10598"/>
          <cell r="AM10598"/>
          <cell r="AN10598">
            <v>244.68</v>
          </cell>
          <cell r="AO10598">
            <v>-100</v>
          </cell>
          <cell r="AP10598"/>
          <cell r="AQ10598"/>
          <cell r="AR10598"/>
          <cell r="AS10598"/>
          <cell r="AT10598"/>
          <cell r="AU10598"/>
          <cell r="AV10598"/>
          <cell r="AW10598"/>
          <cell r="AX10598"/>
          <cell r="AY10598"/>
          <cell r="AZ10598"/>
          <cell r="BA10598"/>
          <cell r="BB10598"/>
          <cell r="BC10598"/>
          <cell r="BD10598"/>
          <cell r="BE10598"/>
          <cell r="BF10598"/>
          <cell r="BG10598"/>
          <cell r="BH10598"/>
          <cell r="BI10598"/>
          <cell r="BJ10598"/>
          <cell r="BK10598"/>
          <cell r="BL10598"/>
          <cell r="BM10598"/>
          <cell r="BN10598"/>
          <cell r="BO10598"/>
          <cell r="BP10598"/>
          <cell r="BQ10598"/>
          <cell r="BR10598"/>
          <cell r="BS10598"/>
          <cell r="BT10598"/>
          <cell r="BU10598"/>
          <cell r="BV10598"/>
          <cell r="BW10598"/>
          <cell r="BX10598"/>
          <cell r="BY10598"/>
          <cell r="BZ10598"/>
          <cell r="CA10598"/>
          <cell r="CB10598"/>
          <cell r="CC10598"/>
          <cell r="CD10598"/>
          <cell r="CE10598"/>
          <cell r="CF10598"/>
          <cell r="CG10598"/>
          <cell r="CH10598"/>
          <cell r="CI10598"/>
          <cell r="CJ10598"/>
          <cell r="CK10598"/>
          <cell r="CL10598"/>
          <cell r="CM10598"/>
          <cell r="CN10598"/>
          <cell r="CO10598"/>
          <cell r="CP10598"/>
          <cell r="CQ10598"/>
          <cell r="CR10598"/>
          <cell r="CS10598"/>
        </row>
        <row r="10599">
          <cell r="A10599">
            <v>1025899</v>
          </cell>
          <cell r="B10599" t="str">
            <v>HOP HOUSE 13 LAGER 500ml Can</v>
          </cell>
          <cell r="C10599">
            <v>24</v>
          </cell>
          <cell r="D10599" t="str">
            <v>#</v>
          </cell>
          <cell r="E10599" t="str">
            <v>HOP HOUSE</v>
          </cell>
          <cell r="F10599">
            <v>500</v>
          </cell>
          <cell r="G10599" t="str">
            <v>C</v>
          </cell>
          <cell r="H10599" t="str">
            <v>SO</v>
          </cell>
          <cell r="I10599" t="str">
            <v>Premium</v>
          </cell>
          <cell r="J10599" t="str">
            <v>Beer</v>
          </cell>
          <cell r="K10599" t="str">
            <v>Specialty</v>
          </cell>
          <cell r="L10599" t="str">
            <v>MC13301</v>
          </cell>
          <cell r="M10599" t="str">
            <v>Specialty Beer</v>
          </cell>
          <cell r="N10599" t="str">
            <v>CA</v>
          </cell>
          <cell r="O10599" t="str">
            <v>IRELAND</v>
          </cell>
          <cell r="P10599" t="str">
            <v>IRELAND</v>
          </cell>
          <cell r="Q10599" t="str">
            <v>Beer</v>
          </cell>
          <cell r="R10599" t="str">
            <v>#</v>
          </cell>
          <cell r="S10599" t="str">
            <v>BRIGHT &amp; BALANCED</v>
          </cell>
          <cell r="T10599">
            <v>3.81</v>
          </cell>
          <cell r="U10599" t="str">
            <v>DIAGEO</v>
          </cell>
          <cell r="V10599">
            <v>100225</v>
          </cell>
          <cell r="W10599" t="str">
            <v>Liquor Control Board - Ontario</v>
          </cell>
          <cell r="X10599">
            <v>502092</v>
          </cell>
          <cell r="Y10599" t="str">
            <v>Diageo Canada Inc.</v>
          </cell>
          <cell r="Z10599">
            <v>200</v>
          </cell>
          <cell r="AA10599">
            <v>1</v>
          </cell>
          <cell r="AB10599">
            <v>13443</v>
          </cell>
          <cell r="AC10599">
            <v>-99.99</v>
          </cell>
          <cell r="AD10599">
            <v>0.01</v>
          </cell>
          <cell r="AE10599">
            <v>0.06</v>
          </cell>
          <cell r="AF10599">
            <v>746.83</v>
          </cell>
          <cell r="AG10599">
            <v>-99.99</v>
          </cell>
          <cell r="AH10599"/>
          <cell r="AI10599">
            <v>3.38</v>
          </cell>
          <cell r="AJ10599">
            <v>38298.99</v>
          </cell>
          <cell r="AK10599">
            <v>-99.99</v>
          </cell>
          <cell r="AL10599">
            <v>0.02</v>
          </cell>
          <cell r="AM10599">
            <v>1.48</v>
          </cell>
          <cell r="AN10599">
            <v>15207.33</v>
          </cell>
          <cell r="AO10599">
            <v>-99.99</v>
          </cell>
          <cell r="AP10599">
            <v>0.01</v>
          </cell>
          <cell r="AQ10599">
            <v>43.79</v>
          </cell>
          <cell r="AR10599"/>
          <cell r="AS10599"/>
          <cell r="AT10599">
            <v>23</v>
          </cell>
          <cell r="AU10599">
            <v>-100</v>
          </cell>
          <cell r="AV10599"/>
          <cell r="AW10599"/>
          <cell r="AX10599">
            <v>1.28</v>
          </cell>
          <cell r="AY10599">
            <v>-100</v>
          </cell>
          <cell r="AZ10599"/>
          <cell r="BA10599"/>
          <cell r="BB10599">
            <v>57.73</v>
          </cell>
          <cell r="BC10599">
            <v>-100</v>
          </cell>
          <cell r="BD10599"/>
          <cell r="BE10599"/>
          <cell r="BF10599">
            <v>18.29</v>
          </cell>
          <cell r="BG10599">
            <v>-100</v>
          </cell>
          <cell r="BH10599"/>
          <cell r="BI10599"/>
          <cell r="BJ10599"/>
          <cell r="BK10599"/>
          <cell r="BL10599">
            <v>5831</v>
          </cell>
          <cell r="BM10599">
            <v>-100</v>
          </cell>
          <cell r="BN10599"/>
          <cell r="BO10599"/>
          <cell r="BP10599">
            <v>323.94</v>
          </cell>
          <cell r="BQ10599">
            <v>-100</v>
          </cell>
          <cell r="BR10599"/>
          <cell r="BS10599"/>
          <cell r="BT10599">
            <v>14635.81</v>
          </cell>
          <cell r="BU10599">
            <v>-100</v>
          </cell>
          <cell r="BV10599"/>
          <cell r="BW10599"/>
          <cell r="BX10599">
            <v>4618.72</v>
          </cell>
          <cell r="BY10599">
            <v>-100</v>
          </cell>
          <cell r="BZ10599"/>
          <cell r="CA10599"/>
          <cell r="CB10599"/>
          <cell r="CC10599"/>
          <cell r="CD10599">
            <v>10</v>
          </cell>
          <cell r="CE10599">
            <v>-100</v>
          </cell>
          <cell r="CF10599"/>
          <cell r="CG10599"/>
          <cell r="CH10599">
            <v>0.56000000000000005</v>
          </cell>
          <cell r="CI10599">
            <v>-100</v>
          </cell>
          <cell r="CJ10599"/>
          <cell r="CK10599"/>
          <cell r="CL10599">
            <v>25.1</v>
          </cell>
          <cell r="CM10599">
            <v>-100</v>
          </cell>
          <cell r="CN10599"/>
          <cell r="CO10599"/>
          <cell r="CP10599">
            <v>7.96</v>
          </cell>
          <cell r="CQ10599">
            <v>-100</v>
          </cell>
          <cell r="CR10599"/>
          <cell r="CS10599"/>
        </row>
        <row r="10600">
          <cell r="A10600">
            <v>1025900</v>
          </cell>
          <cell r="B10600" t="str">
            <v>STILLWATER YACHT 473ml Can</v>
          </cell>
          <cell r="C10600">
            <v>24</v>
          </cell>
          <cell r="D10600" t="str">
            <v>#</v>
          </cell>
          <cell r="E10600" t="str">
            <v>OTHER</v>
          </cell>
          <cell r="F10600">
            <v>473</v>
          </cell>
          <cell r="G10600" t="str">
            <v>C</v>
          </cell>
          <cell r="H10600" t="str">
            <v>PW</v>
          </cell>
          <cell r="I10600" t="str">
            <v>Premium</v>
          </cell>
          <cell r="J10600" t="str">
            <v>Beer</v>
          </cell>
          <cell r="K10600" t="str">
            <v>Specialty</v>
          </cell>
          <cell r="L10600" t="str">
            <v>MC13301</v>
          </cell>
          <cell r="M10600" t="str">
            <v>Specialty Beer</v>
          </cell>
          <cell r="N10600" t="str">
            <v>US</v>
          </cell>
          <cell r="O10600" t="str">
            <v>USA</v>
          </cell>
          <cell r="P10600" t="str">
            <v>NEW YORK</v>
          </cell>
          <cell r="Q10600" t="str">
            <v>Beer</v>
          </cell>
          <cell r="R10600" t="str">
            <v>#</v>
          </cell>
          <cell r="S10600" t="str">
            <v>#</v>
          </cell>
          <cell r="T10600">
            <v>4.9000000000000004</v>
          </cell>
          <cell r="U10600" t="str">
            <v>NO AGENT</v>
          </cell>
          <cell r="V10600">
            <v>106938</v>
          </cell>
          <cell r="W10600" t="str">
            <v>Remarkable Liquids Industrial Park</v>
          </cell>
          <cell r="X10600" t="str">
            <v>#</v>
          </cell>
          <cell r="Y10600" t="str">
            <v>Not assigned</v>
          </cell>
          <cell r="Z10600"/>
          <cell r="AA10600">
            <v>120</v>
          </cell>
          <cell r="AB10600">
            <v>120</v>
          </cell>
          <cell r="AC10600"/>
          <cell r="AD10600"/>
          <cell r="AE10600">
            <v>6.31</v>
          </cell>
          <cell r="AF10600">
            <v>6.31</v>
          </cell>
          <cell r="AG10600"/>
          <cell r="AH10600"/>
          <cell r="AI10600">
            <v>332.64</v>
          </cell>
          <cell r="AJ10600">
            <v>246.96</v>
          </cell>
          <cell r="AK10600">
            <v>34.69</v>
          </cell>
          <cell r="AL10600"/>
          <cell r="AM10600">
            <v>88.51</v>
          </cell>
          <cell r="AN10600">
            <v>69.44</v>
          </cell>
          <cell r="AO10600">
            <v>27.46</v>
          </cell>
          <cell r="AP10600"/>
          <cell r="AQ10600">
            <v>26.61</v>
          </cell>
          <cell r="AR10600"/>
          <cell r="AS10600"/>
          <cell r="AT10600">
            <v>120</v>
          </cell>
          <cell r="AU10600">
            <v>-100</v>
          </cell>
          <cell r="AV10600"/>
          <cell r="AW10600"/>
          <cell r="AX10600">
            <v>6.31</v>
          </cell>
          <cell r="AY10600">
            <v>-100</v>
          </cell>
          <cell r="AZ10600"/>
          <cell r="BA10600"/>
          <cell r="BB10600">
            <v>332.64</v>
          </cell>
          <cell r="BC10600">
            <v>-100</v>
          </cell>
          <cell r="BD10600"/>
          <cell r="BE10600"/>
          <cell r="BF10600">
            <v>88.51</v>
          </cell>
          <cell r="BG10600">
            <v>-100</v>
          </cell>
          <cell r="BH10600"/>
          <cell r="BI10600"/>
          <cell r="BJ10600"/>
          <cell r="BK10600"/>
          <cell r="BL10600"/>
          <cell r="BM10600"/>
          <cell r="BN10600"/>
          <cell r="BO10600"/>
          <cell r="BP10600"/>
          <cell r="BQ10600"/>
          <cell r="BR10600"/>
          <cell r="BS10600"/>
          <cell r="BT10600"/>
          <cell r="BU10600"/>
          <cell r="BV10600"/>
          <cell r="BW10600"/>
          <cell r="BX10600"/>
          <cell r="BY10600"/>
          <cell r="BZ10600"/>
          <cell r="CA10600"/>
          <cell r="CB10600"/>
          <cell r="CC10600"/>
          <cell r="CD10600">
            <v>120</v>
          </cell>
          <cell r="CE10600">
            <v>-100</v>
          </cell>
          <cell r="CF10600"/>
          <cell r="CG10600"/>
          <cell r="CH10600">
            <v>6.31</v>
          </cell>
          <cell r="CI10600">
            <v>-100</v>
          </cell>
          <cell r="CJ10600"/>
          <cell r="CK10600"/>
          <cell r="CL10600">
            <v>332.64</v>
          </cell>
          <cell r="CM10600">
            <v>-100</v>
          </cell>
          <cell r="CN10600"/>
          <cell r="CO10600"/>
          <cell r="CP10600">
            <v>88.51</v>
          </cell>
          <cell r="CQ10600">
            <v>-100</v>
          </cell>
          <cell r="CR10600"/>
          <cell r="CS10600"/>
        </row>
        <row r="10601">
          <cell r="A10601">
            <v>1025901</v>
          </cell>
          <cell r="B10601" t="str">
            <v>BIG BUNNY 355ml Can</v>
          </cell>
          <cell r="C10601">
            <v>24</v>
          </cell>
          <cell r="D10601" t="str">
            <v>#</v>
          </cell>
          <cell r="E10601" t="str">
            <v>OTHER</v>
          </cell>
          <cell r="F10601">
            <v>355</v>
          </cell>
          <cell r="G10601" t="str">
            <v>C</v>
          </cell>
          <cell r="H10601" t="str">
            <v>PW</v>
          </cell>
          <cell r="I10601" t="str">
            <v>Premium</v>
          </cell>
          <cell r="J10601" t="str">
            <v>Beer</v>
          </cell>
          <cell r="K10601" t="str">
            <v>Specialty</v>
          </cell>
          <cell r="L10601" t="str">
            <v>MC13301</v>
          </cell>
          <cell r="M10601" t="str">
            <v>Specialty Beer</v>
          </cell>
          <cell r="N10601" t="str">
            <v>US</v>
          </cell>
          <cell r="O10601" t="str">
            <v>USA</v>
          </cell>
          <cell r="P10601" t="str">
            <v>NEW YORK</v>
          </cell>
          <cell r="Q10601" t="str">
            <v>Beer</v>
          </cell>
          <cell r="R10601" t="str">
            <v>#</v>
          </cell>
          <cell r="S10601" t="str">
            <v>#</v>
          </cell>
          <cell r="T10601">
            <v>4.09</v>
          </cell>
          <cell r="U10601" t="str">
            <v>NO AGENT</v>
          </cell>
          <cell r="V10601">
            <v>106938</v>
          </cell>
          <cell r="W10601" t="str">
            <v>Remarkable Liquids Industrial Park</v>
          </cell>
          <cell r="X10601" t="str">
            <v>#</v>
          </cell>
          <cell r="Y10601" t="str">
            <v>Not assigned</v>
          </cell>
          <cell r="Z10601"/>
          <cell r="AA10601"/>
          <cell r="AB10601">
            <v>120</v>
          </cell>
          <cell r="AC10601">
            <v>-100</v>
          </cell>
          <cell r="AD10601"/>
          <cell r="AE10601"/>
          <cell r="AF10601">
            <v>4.7300000000000004</v>
          </cell>
          <cell r="AG10601">
            <v>-100</v>
          </cell>
          <cell r="AH10601"/>
          <cell r="AI10601"/>
          <cell r="AJ10601">
            <v>241.08</v>
          </cell>
          <cell r="AK10601">
            <v>-100</v>
          </cell>
          <cell r="AL10601"/>
          <cell r="AM10601"/>
          <cell r="AN10601">
            <v>67.98</v>
          </cell>
          <cell r="AO10601">
            <v>-100</v>
          </cell>
          <cell r="AP10601"/>
          <cell r="AQ10601"/>
          <cell r="AR10601"/>
          <cell r="AS10601"/>
          <cell r="AT10601"/>
          <cell r="AU10601"/>
          <cell r="AV10601"/>
          <cell r="AW10601"/>
          <cell r="AX10601"/>
          <cell r="AY10601"/>
          <cell r="AZ10601"/>
          <cell r="BA10601"/>
          <cell r="BB10601"/>
          <cell r="BC10601"/>
          <cell r="BD10601"/>
          <cell r="BE10601"/>
          <cell r="BF10601"/>
          <cell r="BG10601"/>
          <cell r="BH10601"/>
          <cell r="BI10601"/>
          <cell r="BJ10601"/>
          <cell r="BK10601"/>
          <cell r="BL10601"/>
          <cell r="BM10601"/>
          <cell r="BN10601"/>
          <cell r="BO10601"/>
          <cell r="BP10601"/>
          <cell r="BQ10601"/>
          <cell r="BR10601"/>
          <cell r="BS10601"/>
          <cell r="BT10601"/>
          <cell r="BU10601"/>
          <cell r="BV10601"/>
          <cell r="BW10601"/>
          <cell r="BX10601"/>
          <cell r="BY10601"/>
          <cell r="BZ10601"/>
          <cell r="CA10601"/>
          <cell r="CB10601"/>
          <cell r="CC10601"/>
          <cell r="CD10601"/>
          <cell r="CE10601"/>
          <cell r="CF10601"/>
          <cell r="CG10601"/>
          <cell r="CH10601"/>
          <cell r="CI10601"/>
          <cell r="CJ10601"/>
          <cell r="CK10601"/>
          <cell r="CL10601"/>
          <cell r="CM10601"/>
          <cell r="CN10601"/>
          <cell r="CO10601"/>
          <cell r="CP10601"/>
          <cell r="CQ10601"/>
          <cell r="CR10601"/>
          <cell r="CS10601"/>
        </row>
        <row r="10602">
          <cell r="A10602">
            <v>1025902</v>
          </cell>
          <cell r="B10602" t="str">
            <v>NU TROPIC 355ml Can</v>
          </cell>
          <cell r="C10602">
            <v>24</v>
          </cell>
          <cell r="D10602" t="str">
            <v>#</v>
          </cell>
          <cell r="E10602" t="str">
            <v>OTHER</v>
          </cell>
          <cell r="F10602">
            <v>355</v>
          </cell>
          <cell r="G10602" t="str">
            <v>C</v>
          </cell>
          <cell r="H10602" t="str">
            <v>PW</v>
          </cell>
          <cell r="I10602" t="str">
            <v>Premium</v>
          </cell>
          <cell r="J10602" t="str">
            <v>Beer</v>
          </cell>
          <cell r="K10602" t="str">
            <v>Specialty</v>
          </cell>
          <cell r="L10602" t="str">
            <v>MC13301</v>
          </cell>
          <cell r="M10602" t="str">
            <v>Specialty Beer</v>
          </cell>
          <cell r="N10602" t="str">
            <v>US</v>
          </cell>
          <cell r="O10602" t="str">
            <v>USA</v>
          </cell>
          <cell r="P10602" t="str">
            <v>NEW YORK</v>
          </cell>
          <cell r="Q10602" t="str">
            <v>Beer</v>
          </cell>
          <cell r="R10602" t="str">
            <v>#</v>
          </cell>
          <cell r="S10602" t="str">
            <v>#</v>
          </cell>
          <cell r="T10602">
            <v>4.8</v>
          </cell>
          <cell r="U10602" t="str">
            <v>NO AGENT</v>
          </cell>
          <cell r="V10602">
            <v>106938</v>
          </cell>
          <cell r="W10602" t="str">
            <v>Remarkable Liquids Industrial Park</v>
          </cell>
          <cell r="X10602" t="str">
            <v>#</v>
          </cell>
          <cell r="Y10602" t="str">
            <v>Not assigned</v>
          </cell>
          <cell r="Z10602"/>
          <cell r="AA10602"/>
          <cell r="AB10602">
            <v>48</v>
          </cell>
          <cell r="AC10602">
            <v>-100</v>
          </cell>
          <cell r="AD10602"/>
          <cell r="AE10602"/>
          <cell r="AF10602">
            <v>1.89</v>
          </cell>
          <cell r="AG10602">
            <v>-100</v>
          </cell>
          <cell r="AH10602"/>
          <cell r="AI10602"/>
          <cell r="AJ10602">
            <v>96.43</v>
          </cell>
          <cell r="AK10602">
            <v>-100</v>
          </cell>
          <cell r="AL10602"/>
          <cell r="AM10602"/>
          <cell r="AN10602">
            <v>27.19</v>
          </cell>
          <cell r="AO10602">
            <v>-100</v>
          </cell>
          <cell r="AP10602"/>
          <cell r="AQ10602"/>
          <cell r="AR10602"/>
          <cell r="AS10602"/>
          <cell r="AT10602"/>
          <cell r="AU10602"/>
          <cell r="AV10602"/>
          <cell r="AW10602"/>
          <cell r="AX10602"/>
          <cell r="AY10602"/>
          <cell r="AZ10602"/>
          <cell r="BA10602"/>
          <cell r="BB10602"/>
          <cell r="BC10602"/>
          <cell r="BD10602"/>
          <cell r="BE10602"/>
          <cell r="BF10602"/>
          <cell r="BG10602"/>
          <cell r="BH10602"/>
          <cell r="BI10602"/>
          <cell r="BJ10602"/>
          <cell r="BK10602"/>
          <cell r="BL10602"/>
          <cell r="BM10602"/>
          <cell r="BN10602"/>
          <cell r="BO10602"/>
          <cell r="BP10602"/>
          <cell r="BQ10602"/>
          <cell r="BR10602"/>
          <cell r="BS10602"/>
          <cell r="BT10602"/>
          <cell r="BU10602"/>
          <cell r="BV10602"/>
          <cell r="BW10602"/>
          <cell r="BX10602"/>
          <cell r="BY10602"/>
          <cell r="BZ10602"/>
          <cell r="CA10602"/>
          <cell r="CB10602"/>
          <cell r="CC10602"/>
          <cell r="CD10602"/>
          <cell r="CE10602"/>
          <cell r="CF10602"/>
          <cell r="CG10602"/>
          <cell r="CH10602"/>
          <cell r="CI10602"/>
          <cell r="CJ10602"/>
          <cell r="CK10602"/>
          <cell r="CL10602"/>
          <cell r="CM10602"/>
          <cell r="CN10602"/>
          <cell r="CO10602"/>
          <cell r="CP10602"/>
          <cell r="CQ10602"/>
          <cell r="CR10602"/>
          <cell r="CS10602"/>
        </row>
        <row r="10603">
          <cell r="A10603">
            <v>1025903</v>
          </cell>
          <cell r="B10603" t="str">
            <v>CELLAR DOOR 355ml Can</v>
          </cell>
          <cell r="C10603">
            <v>24</v>
          </cell>
          <cell r="D10603" t="str">
            <v>#</v>
          </cell>
          <cell r="E10603" t="str">
            <v>OTHER</v>
          </cell>
          <cell r="F10603">
            <v>355</v>
          </cell>
          <cell r="G10603" t="str">
            <v>C</v>
          </cell>
          <cell r="H10603" t="str">
            <v>PW</v>
          </cell>
          <cell r="I10603" t="str">
            <v>Premium</v>
          </cell>
          <cell r="J10603" t="str">
            <v>Beer</v>
          </cell>
          <cell r="K10603" t="str">
            <v>Specialty</v>
          </cell>
          <cell r="L10603" t="str">
            <v>MC13301</v>
          </cell>
          <cell r="M10603" t="str">
            <v>Specialty Beer</v>
          </cell>
          <cell r="N10603" t="str">
            <v>US</v>
          </cell>
          <cell r="O10603" t="str">
            <v>USA</v>
          </cell>
          <cell r="P10603" t="str">
            <v>NEW YORK</v>
          </cell>
          <cell r="Q10603" t="str">
            <v>Beer</v>
          </cell>
          <cell r="R10603" t="str">
            <v>#</v>
          </cell>
          <cell r="S10603" t="str">
            <v>#</v>
          </cell>
          <cell r="T10603">
            <v>4.09</v>
          </cell>
          <cell r="U10603" t="str">
            <v>NO AGENT</v>
          </cell>
          <cell r="V10603">
            <v>106938</v>
          </cell>
          <cell r="W10603" t="str">
            <v>Remarkable Liquids Industrial Park</v>
          </cell>
          <cell r="X10603" t="str">
            <v>#</v>
          </cell>
          <cell r="Y10603" t="str">
            <v>Not assigned</v>
          </cell>
          <cell r="Z10603"/>
          <cell r="AA10603">
            <v>240</v>
          </cell>
          <cell r="AB10603"/>
          <cell r="AC10603" t="str">
            <v>0.00 EA</v>
          </cell>
          <cell r="AD10603"/>
          <cell r="AE10603">
            <v>9.4700000000000006</v>
          </cell>
          <cell r="AF10603"/>
          <cell r="AG10603"/>
          <cell r="AH10603"/>
          <cell r="AI10603">
            <v>556.08000000000004</v>
          </cell>
          <cell r="AJ10603"/>
          <cell r="AK10603"/>
          <cell r="AL10603"/>
          <cell r="AM10603">
            <v>153.77000000000001</v>
          </cell>
          <cell r="AN10603"/>
          <cell r="AO10603"/>
          <cell r="AP10603"/>
          <cell r="AQ10603">
            <v>27.65</v>
          </cell>
          <cell r="AR10603"/>
          <cell r="AS10603"/>
          <cell r="AT10603">
            <v>240</v>
          </cell>
          <cell r="AU10603">
            <v>-100</v>
          </cell>
          <cell r="AV10603"/>
          <cell r="AW10603"/>
          <cell r="AX10603">
            <v>9.4700000000000006</v>
          </cell>
          <cell r="AY10603">
            <v>-100</v>
          </cell>
          <cell r="AZ10603"/>
          <cell r="BA10603"/>
          <cell r="BB10603">
            <v>556.08000000000004</v>
          </cell>
          <cell r="BC10603">
            <v>-100</v>
          </cell>
          <cell r="BD10603"/>
          <cell r="BE10603"/>
          <cell r="BF10603">
            <v>153.77000000000001</v>
          </cell>
          <cell r="BG10603">
            <v>-100</v>
          </cell>
          <cell r="BH10603"/>
          <cell r="BI10603"/>
          <cell r="BJ10603"/>
          <cell r="BK10603"/>
          <cell r="BL10603"/>
          <cell r="BM10603"/>
          <cell r="BN10603"/>
          <cell r="BO10603"/>
          <cell r="BP10603"/>
          <cell r="BQ10603"/>
          <cell r="BR10603"/>
          <cell r="BS10603"/>
          <cell r="BT10603"/>
          <cell r="BU10603"/>
          <cell r="BV10603"/>
          <cell r="BW10603"/>
          <cell r="BX10603"/>
          <cell r="BY10603"/>
          <cell r="BZ10603"/>
          <cell r="CA10603"/>
          <cell r="CB10603"/>
          <cell r="CC10603"/>
          <cell r="CD10603">
            <v>240</v>
          </cell>
          <cell r="CE10603">
            <v>-100</v>
          </cell>
          <cell r="CF10603"/>
          <cell r="CG10603"/>
          <cell r="CH10603">
            <v>9.4700000000000006</v>
          </cell>
          <cell r="CI10603">
            <v>-100</v>
          </cell>
          <cell r="CJ10603"/>
          <cell r="CK10603"/>
          <cell r="CL10603">
            <v>556.08000000000004</v>
          </cell>
          <cell r="CM10603">
            <v>-100</v>
          </cell>
          <cell r="CN10603"/>
          <cell r="CO10603"/>
          <cell r="CP10603">
            <v>153.77000000000001</v>
          </cell>
          <cell r="CQ10603">
            <v>-100</v>
          </cell>
          <cell r="CR10603"/>
          <cell r="CS10603"/>
        </row>
        <row r="10604">
          <cell r="A10604">
            <v>1025904</v>
          </cell>
          <cell r="B10604" t="str">
            <v>GOSE GONE WILD TOUR TIJUANA 355ml Can</v>
          </cell>
          <cell r="C10604">
            <v>24</v>
          </cell>
          <cell r="D10604" t="str">
            <v>#</v>
          </cell>
          <cell r="E10604" t="str">
            <v>OTHER</v>
          </cell>
          <cell r="F10604">
            <v>355</v>
          </cell>
          <cell r="G10604" t="str">
            <v>C</v>
          </cell>
          <cell r="H10604" t="str">
            <v>PW</v>
          </cell>
          <cell r="I10604" t="str">
            <v>Premium</v>
          </cell>
          <cell r="J10604" t="str">
            <v>Beer</v>
          </cell>
          <cell r="K10604" t="str">
            <v>Specialty</v>
          </cell>
          <cell r="L10604" t="str">
            <v>MC13301</v>
          </cell>
          <cell r="M10604" t="str">
            <v>Specialty Beer</v>
          </cell>
          <cell r="N10604" t="str">
            <v>US</v>
          </cell>
          <cell r="O10604" t="str">
            <v>USA</v>
          </cell>
          <cell r="P10604" t="str">
            <v>NEW YORK</v>
          </cell>
          <cell r="Q10604" t="str">
            <v>Beer</v>
          </cell>
          <cell r="R10604" t="str">
            <v>#</v>
          </cell>
          <cell r="S10604" t="str">
            <v>#</v>
          </cell>
          <cell r="T10604">
            <v>5.53</v>
          </cell>
          <cell r="U10604" t="str">
            <v>NO AGENT</v>
          </cell>
          <cell r="V10604">
            <v>106938</v>
          </cell>
          <cell r="W10604" t="str">
            <v>Remarkable Liquids Industrial Park</v>
          </cell>
          <cell r="X10604" t="str">
            <v>#</v>
          </cell>
          <cell r="Y10604" t="str">
            <v>Not assigned</v>
          </cell>
          <cell r="Z10604"/>
          <cell r="AA10604"/>
          <cell r="AB10604">
            <v>24</v>
          </cell>
          <cell r="AC10604">
            <v>-100</v>
          </cell>
          <cell r="AD10604"/>
          <cell r="AE10604"/>
          <cell r="AF10604">
            <v>0.95</v>
          </cell>
          <cell r="AG10604">
            <v>-100</v>
          </cell>
          <cell r="AH10604"/>
          <cell r="AI10604"/>
          <cell r="AJ10604">
            <v>69.22</v>
          </cell>
          <cell r="AK10604">
            <v>-100</v>
          </cell>
          <cell r="AL10604"/>
          <cell r="AM10604"/>
          <cell r="AN10604">
            <v>18.27</v>
          </cell>
          <cell r="AO10604">
            <v>-100</v>
          </cell>
          <cell r="AP10604"/>
          <cell r="AQ10604"/>
          <cell r="AR10604"/>
          <cell r="AS10604"/>
          <cell r="AT10604"/>
          <cell r="AU10604"/>
          <cell r="AV10604"/>
          <cell r="AW10604"/>
          <cell r="AX10604"/>
          <cell r="AY10604"/>
          <cell r="AZ10604"/>
          <cell r="BA10604"/>
          <cell r="BB10604"/>
          <cell r="BC10604"/>
          <cell r="BD10604"/>
          <cell r="BE10604"/>
          <cell r="BF10604"/>
          <cell r="BG10604"/>
          <cell r="BH10604"/>
          <cell r="BI10604"/>
          <cell r="BJ10604"/>
          <cell r="BK10604"/>
          <cell r="BL10604"/>
          <cell r="BM10604"/>
          <cell r="BN10604"/>
          <cell r="BO10604"/>
          <cell r="BP10604"/>
          <cell r="BQ10604"/>
          <cell r="BR10604"/>
          <cell r="BS10604"/>
          <cell r="BT10604"/>
          <cell r="BU10604"/>
          <cell r="BV10604"/>
          <cell r="BW10604"/>
          <cell r="BX10604"/>
          <cell r="BY10604"/>
          <cell r="BZ10604"/>
          <cell r="CA10604"/>
          <cell r="CB10604"/>
          <cell r="CC10604"/>
          <cell r="CD10604"/>
          <cell r="CE10604"/>
          <cell r="CF10604"/>
          <cell r="CG10604"/>
          <cell r="CH10604"/>
          <cell r="CI10604"/>
          <cell r="CJ10604"/>
          <cell r="CK10604"/>
          <cell r="CL10604"/>
          <cell r="CM10604"/>
          <cell r="CN10604"/>
          <cell r="CO10604"/>
          <cell r="CP10604"/>
          <cell r="CQ10604"/>
          <cell r="CR10604"/>
          <cell r="CS10604"/>
        </row>
        <row r="10605">
          <cell r="A10605">
            <v>1025906</v>
          </cell>
          <cell r="B10605" t="str">
            <v>FEAR OF GHOSTS 660ml</v>
          </cell>
          <cell r="C10605">
            <v>12</v>
          </cell>
          <cell r="D10605" t="str">
            <v>#</v>
          </cell>
          <cell r="E10605" t="str">
            <v>OTHER</v>
          </cell>
          <cell r="F10605">
            <v>660</v>
          </cell>
          <cell r="G10605" t="str">
            <v>G</v>
          </cell>
          <cell r="H10605" t="str">
            <v>PW</v>
          </cell>
          <cell r="I10605" t="str">
            <v>Premium</v>
          </cell>
          <cell r="J10605" t="str">
            <v>Beer</v>
          </cell>
          <cell r="K10605" t="str">
            <v>Specialty</v>
          </cell>
          <cell r="L10605" t="str">
            <v>MC13301</v>
          </cell>
          <cell r="M10605" t="str">
            <v>Specialty Beer</v>
          </cell>
          <cell r="N10605" t="str">
            <v>US</v>
          </cell>
          <cell r="O10605" t="str">
            <v>USA</v>
          </cell>
          <cell r="P10605" t="str">
            <v>NEW YORK</v>
          </cell>
          <cell r="Q10605" t="str">
            <v>Beer</v>
          </cell>
          <cell r="R10605" t="str">
            <v>#</v>
          </cell>
          <cell r="S10605" t="str">
            <v>#</v>
          </cell>
          <cell r="T10605">
            <v>11.65</v>
          </cell>
          <cell r="U10605" t="str">
            <v>NO AGENT</v>
          </cell>
          <cell r="V10605">
            <v>106938</v>
          </cell>
          <cell r="W10605" t="str">
            <v>Remarkable Liquids Industrial Park</v>
          </cell>
          <cell r="X10605" t="str">
            <v>#</v>
          </cell>
          <cell r="Y10605" t="str">
            <v>Not assigned</v>
          </cell>
          <cell r="Z10605"/>
          <cell r="AA10605"/>
          <cell r="AB10605">
            <v>36</v>
          </cell>
          <cell r="AC10605">
            <v>-100</v>
          </cell>
          <cell r="AD10605"/>
          <cell r="AE10605"/>
          <cell r="AF10605">
            <v>2.64</v>
          </cell>
          <cell r="AG10605">
            <v>-100</v>
          </cell>
          <cell r="AH10605"/>
          <cell r="AI10605"/>
          <cell r="AJ10605">
            <v>220.5</v>
          </cell>
          <cell r="AK10605">
            <v>-100</v>
          </cell>
          <cell r="AL10605"/>
          <cell r="AM10605"/>
          <cell r="AN10605">
            <v>53.97</v>
          </cell>
          <cell r="AO10605">
            <v>-100</v>
          </cell>
          <cell r="AP10605"/>
          <cell r="AQ10605"/>
          <cell r="AR10605"/>
          <cell r="AS10605"/>
          <cell r="AT10605"/>
          <cell r="AU10605"/>
          <cell r="AV10605"/>
          <cell r="AW10605"/>
          <cell r="AX10605"/>
          <cell r="AY10605"/>
          <cell r="AZ10605"/>
          <cell r="BA10605"/>
          <cell r="BB10605"/>
          <cell r="BC10605"/>
          <cell r="BD10605"/>
          <cell r="BE10605"/>
          <cell r="BF10605"/>
          <cell r="BG10605"/>
          <cell r="BH10605"/>
          <cell r="BI10605"/>
          <cell r="BJ10605"/>
          <cell r="BK10605"/>
          <cell r="BL10605"/>
          <cell r="BM10605"/>
          <cell r="BN10605"/>
          <cell r="BO10605"/>
          <cell r="BP10605"/>
          <cell r="BQ10605"/>
          <cell r="BR10605"/>
          <cell r="BS10605"/>
          <cell r="BT10605"/>
          <cell r="BU10605"/>
          <cell r="BV10605"/>
          <cell r="BW10605"/>
          <cell r="BX10605"/>
          <cell r="BY10605"/>
          <cell r="BZ10605"/>
          <cell r="CA10605"/>
          <cell r="CB10605"/>
          <cell r="CC10605"/>
          <cell r="CD10605"/>
          <cell r="CE10605"/>
          <cell r="CF10605"/>
          <cell r="CG10605"/>
          <cell r="CH10605"/>
          <cell r="CI10605"/>
          <cell r="CJ10605"/>
          <cell r="CK10605"/>
          <cell r="CL10605"/>
          <cell r="CM10605"/>
          <cell r="CN10605"/>
          <cell r="CO10605"/>
          <cell r="CP10605"/>
          <cell r="CQ10605"/>
          <cell r="CR10605"/>
          <cell r="CS10605"/>
        </row>
        <row r="10606">
          <cell r="A10606">
            <v>1025907</v>
          </cell>
          <cell r="B10606" t="str">
            <v>ON FLEEK 30000ml Keg</v>
          </cell>
          <cell r="C10606">
            <v>1</v>
          </cell>
          <cell r="D10606" t="str">
            <v>#</v>
          </cell>
          <cell r="E10606" t="str">
            <v>OTHER</v>
          </cell>
          <cell r="F10606">
            <v>30000</v>
          </cell>
          <cell r="G10606" t="str">
            <v>K</v>
          </cell>
          <cell r="H10606" t="str">
            <v>PW</v>
          </cell>
          <cell r="I10606" t="str">
            <v>Economy</v>
          </cell>
          <cell r="J10606" t="str">
            <v>Beer</v>
          </cell>
          <cell r="K10606" t="str">
            <v>Specialty</v>
          </cell>
          <cell r="L10606" t="str">
            <v>MC13301</v>
          </cell>
          <cell r="M10606" t="str">
            <v>Specialty Beer</v>
          </cell>
          <cell r="N10606" t="str">
            <v>US</v>
          </cell>
          <cell r="O10606" t="str">
            <v>USA</v>
          </cell>
          <cell r="P10606" t="str">
            <v>NEW YORK</v>
          </cell>
          <cell r="Q10606" t="str">
            <v>Beer</v>
          </cell>
          <cell r="R10606" t="str">
            <v>#</v>
          </cell>
          <cell r="S10606" t="str">
            <v>#</v>
          </cell>
          <cell r="T10606">
            <v>444.3</v>
          </cell>
          <cell r="U10606" t="str">
            <v>NO AGENT</v>
          </cell>
          <cell r="V10606">
            <v>106938</v>
          </cell>
          <cell r="W10606" t="str">
            <v>Remarkable Liquids Industrial Park</v>
          </cell>
          <cell r="X10606" t="str">
            <v>#</v>
          </cell>
          <cell r="Y10606" t="str">
            <v>Not assigned</v>
          </cell>
          <cell r="Z10606"/>
          <cell r="AA10606"/>
          <cell r="AB10606">
            <v>1</v>
          </cell>
          <cell r="AC10606">
            <v>-100</v>
          </cell>
          <cell r="AD10606"/>
          <cell r="AE10606"/>
          <cell r="AF10606">
            <v>3.33</v>
          </cell>
          <cell r="AG10606">
            <v>-100</v>
          </cell>
          <cell r="AH10606"/>
          <cell r="AI10606"/>
          <cell r="AJ10606">
            <v>265.8</v>
          </cell>
          <cell r="AK10606">
            <v>-100</v>
          </cell>
          <cell r="AL10606"/>
          <cell r="AM10606"/>
          <cell r="AN10606">
            <v>34.65</v>
          </cell>
          <cell r="AO10606">
            <v>-100</v>
          </cell>
          <cell r="AP10606"/>
          <cell r="AQ10606"/>
          <cell r="AR10606"/>
          <cell r="AS10606"/>
          <cell r="AT10606"/>
          <cell r="AU10606"/>
          <cell r="AV10606"/>
          <cell r="AW10606"/>
          <cell r="AX10606"/>
          <cell r="AY10606"/>
          <cell r="AZ10606"/>
          <cell r="BA10606"/>
          <cell r="BB10606"/>
          <cell r="BC10606"/>
          <cell r="BD10606"/>
          <cell r="BE10606"/>
          <cell r="BF10606"/>
          <cell r="BG10606"/>
          <cell r="BH10606"/>
          <cell r="BI10606"/>
          <cell r="BJ10606"/>
          <cell r="BK10606"/>
          <cell r="BL10606"/>
          <cell r="BM10606"/>
          <cell r="BN10606"/>
          <cell r="BO10606"/>
          <cell r="BP10606"/>
          <cell r="BQ10606"/>
          <cell r="BR10606"/>
          <cell r="BS10606"/>
          <cell r="BT10606"/>
          <cell r="BU10606"/>
          <cell r="BV10606"/>
          <cell r="BW10606"/>
          <cell r="BX10606"/>
          <cell r="BY10606"/>
          <cell r="BZ10606"/>
          <cell r="CA10606"/>
          <cell r="CB10606"/>
          <cell r="CC10606"/>
          <cell r="CD10606"/>
          <cell r="CE10606"/>
          <cell r="CF10606"/>
          <cell r="CG10606"/>
          <cell r="CH10606"/>
          <cell r="CI10606"/>
          <cell r="CJ10606"/>
          <cell r="CK10606"/>
          <cell r="CL10606"/>
          <cell r="CM10606"/>
          <cell r="CN10606"/>
          <cell r="CO10606"/>
          <cell r="CP10606"/>
          <cell r="CQ10606"/>
          <cell r="CR10606"/>
          <cell r="CS10606"/>
        </row>
        <row r="10607">
          <cell r="A10607">
            <v>1025908</v>
          </cell>
          <cell r="B10607" t="str">
            <v>BIG BUNNY 30000ml Keg</v>
          </cell>
          <cell r="C10607">
            <v>1</v>
          </cell>
          <cell r="D10607" t="str">
            <v>#</v>
          </cell>
          <cell r="E10607" t="str">
            <v>OTHER</v>
          </cell>
          <cell r="F10607">
            <v>30000</v>
          </cell>
          <cell r="G10607" t="str">
            <v>K</v>
          </cell>
          <cell r="H10607" t="str">
            <v>PW</v>
          </cell>
          <cell r="I10607" t="str">
            <v>Economy</v>
          </cell>
          <cell r="J10607" t="str">
            <v>Beer</v>
          </cell>
          <cell r="K10607" t="str">
            <v>Specialty</v>
          </cell>
          <cell r="L10607" t="str">
            <v>MC13301</v>
          </cell>
          <cell r="M10607" t="str">
            <v>Specialty Beer</v>
          </cell>
          <cell r="N10607" t="str">
            <v>US</v>
          </cell>
          <cell r="O10607" t="str">
            <v>USA</v>
          </cell>
          <cell r="P10607" t="str">
            <v>NEW YORK</v>
          </cell>
          <cell r="Q10607" t="str">
            <v>Beer</v>
          </cell>
          <cell r="R10607" t="str">
            <v>#</v>
          </cell>
          <cell r="S10607" t="str">
            <v>#</v>
          </cell>
          <cell r="T10607">
            <v>306.26</v>
          </cell>
          <cell r="U10607" t="str">
            <v>NO AGENT</v>
          </cell>
          <cell r="V10607">
            <v>106938</v>
          </cell>
          <cell r="W10607" t="str">
            <v>Remarkable Liquids Industrial Park</v>
          </cell>
          <cell r="X10607" t="str">
            <v>#</v>
          </cell>
          <cell r="Y10607" t="str">
            <v>Not assigned</v>
          </cell>
          <cell r="Z10607"/>
          <cell r="AA10607"/>
          <cell r="AB10607">
            <v>2</v>
          </cell>
          <cell r="AC10607">
            <v>-100</v>
          </cell>
          <cell r="AD10607"/>
          <cell r="AE10607"/>
          <cell r="AF10607">
            <v>6.67</v>
          </cell>
          <cell r="AG10607">
            <v>-100</v>
          </cell>
          <cell r="AH10607"/>
          <cell r="AI10607"/>
          <cell r="AJ10607">
            <v>366.86</v>
          </cell>
          <cell r="AK10607">
            <v>-100</v>
          </cell>
          <cell r="AL10607"/>
          <cell r="AM10607"/>
          <cell r="AN10607">
            <v>51.65</v>
          </cell>
          <cell r="AO10607">
            <v>-100</v>
          </cell>
          <cell r="AP10607"/>
          <cell r="AQ10607"/>
          <cell r="AR10607"/>
          <cell r="AS10607"/>
          <cell r="AT10607"/>
          <cell r="AU10607"/>
          <cell r="AV10607"/>
          <cell r="AW10607"/>
          <cell r="AX10607"/>
          <cell r="AY10607"/>
          <cell r="AZ10607"/>
          <cell r="BA10607"/>
          <cell r="BB10607"/>
          <cell r="BC10607"/>
          <cell r="BD10607"/>
          <cell r="BE10607"/>
          <cell r="BF10607"/>
          <cell r="BG10607"/>
          <cell r="BH10607"/>
          <cell r="BI10607"/>
          <cell r="BJ10607"/>
          <cell r="BK10607"/>
          <cell r="BL10607"/>
          <cell r="BM10607"/>
          <cell r="BN10607"/>
          <cell r="BO10607"/>
          <cell r="BP10607"/>
          <cell r="BQ10607"/>
          <cell r="BR10607"/>
          <cell r="BS10607"/>
          <cell r="BT10607"/>
          <cell r="BU10607"/>
          <cell r="BV10607"/>
          <cell r="BW10607"/>
          <cell r="BX10607"/>
          <cell r="BY10607"/>
          <cell r="BZ10607"/>
          <cell r="CA10607"/>
          <cell r="CB10607"/>
          <cell r="CC10607"/>
          <cell r="CD10607"/>
          <cell r="CE10607"/>
          <cell r="CF10607"/>
          <cell r="CG10607"/>
          <cell r="CH10607"/>
          <cell r="CI10607"/>
          <cell r="CJ10607"/>
          <cell r="CK10607"/>
          <cell r="CL10607"/>
          <cell r="CM10607"/>
          <cell r="CN10607"/>
          <cell r="CO10607"/>
          <cell r="CP10607"/>
          <cell r="CQ10607"/>
          <cell r="CR10607"/>
          <cell r="CS10607"/>
        </row>
        <row r="10608">
          <cell r="A10608">
            <v>1025909</v>
          </cell>
          <cell r="B10608" t="str">
            <v>TRABALHO 30000ml Keg</v>
          </cell>
          <cell r="C10608">
            <v>1</v>
          </cell>
          <cell r="D10608" t="str">
            <v>#</v>
          </cell>
          <cell r="E10608" t="str">
            <v>OTHER</v>
          </cell>
          <cell r="F10608">
            <v>30000</v>
          </cell>
          <cell r="G10608" t="str">
            <v>K</v>
          </cell>
          <cell r="H10608" t="str">
            <v>PW</v>
          </cell>
          <cell r="I10608" t="str">
            <v>Economy</v>
          </cell>
          <cell r="J10608" t="str">
            <v>Beer</v>
          </cell>
          <cell r="K10608" t="str">
            <v>Specialty</v>
          </cell>
          <cell r="L10608" t="str">
            <v>MC13301</v>
          </cell>
          <cell r="M10608" t="str">
            <v>Specialty Beer</v>
          </cell>
          <cell r="N10608" t="str">
            <v>US</v>
          </cell>
          <cell r="O10608" t="str">
            <v>USA</v>
          </cell>
          <cell r="P10608" t="str">
            <v>NEW YORK</v>
          </cell>
          <cell r="Q10608" t="str">
            <v>Beer</v>
          </cell>
          <cell r="R10608" t="str">
            <v>#</v>
          </cell>
          <cell r="S10608" t="str">
            <v>#</v>
          </cell>
          <cell r="T10608">
            <v>321.38</v>
          </cell>
          <cell r="U10608" t="str">
            <v>NO AGENT</v>
          </cell>
          <cell r="V10608">
            <v>106938</v>
          </cell>
          <cell r="W10608" t="str">
            <v>Remarkable Liquids Industrial Park</v>
          </cell>
          <cell r="X10608" t="str">
            <v>#</v>
          </cell>
          <cell r="Y10608" t="str">
            <v>Not assigned</v>
          </cell>
          <cell r="Z10608"/>
          <cell r="AA10608"/>
          <cell r="AB10608">
            <v>2</v>
          </cell>
          <cell r="AC10608">
            <v>-100</v>
          </cell>
          <cell r="AD10608"/>
          <cell r="AE10608"/>
          <cell r="AF10608">
            <v>6.67</v>
          </cell>
          <cell r="AG10608">
            <v>-100</v>
          </cell>
          <cell r="AH10608"/>
          <cell r="AI10608"/>
          <cell r="AJ10608">
            <v>385.14</v>
          </cell>
          <cell r="AK10608">
            <v>-100</v>
          </cell>
          <cell r="AL10608"/>
          <cell r="AM10608"/>
          <cell r="AN10608">
            <v>53.61</v>
          </cell>
          <cell r="AO10608">
            <v>-100</v>
          </cell>
          <cell r="AP10608"/>
          <cell r="AQ10608"/>
          <cell r="AR10608"/>
          <cell r="AS10608"/>
          <cell r="AT10608"/>
          <cell r="AU10608"/>
          <cell r="AV10608"/>
          <cell r="AW10608"/>
          <cell r="AX10608"/>
          <cell r="AY10608"/>
          <cell r="AZ10608"/>
          <cell r="BA10608"/>
          <cell r="BB10608"/>
          <cell r="BC10608"/>
          <cell r="BD10608"/>
          <cell r="BE10608"/>
          <cell r="BF10608"/>
          <cell r="BG10608"/>
          <cell r="BH10608"/>
          <cell r="BI10608"/>
          <cell r="BJ10608"/>
          <cell r="BK10608"/>
          <cell r="BL10608"/>
          <cell r="BM10608"/>
          <cell r="BN10608"/>
          <cell r="BO10608"/>
          <cell r="BP10608"/>
          <cell r="BQ10608"/>
          <cell r="BR10608"/>
          <cell r="BS10608"/>
          <cell r="BT10608"/>
          <cell r="BU10608"/>
          <cell r="BV10608"/>
          <cell r="BW10608"/>
          <cell r="BX10608"/>
          <cell r="BY10608"/>
          <cell r="BZ10608"/>
          <cell r="CA10608"/>
          <cell r="CB10608"/>
          <cell r="CC10608"/>
          <cell r="CD10608"/>
          <cell r="CE10608"/>
          <cell r="CF10608"/>
          <cell r="CG10608"/>
          <cell r="CH10608"/>
          <cell r="CI10608"/>
          <cell r="CJ10608"/>
          <cell r="CK10608"/>
          <cell r="CL10608"/>
          <cell r="CM10608"/>
          <cell r="CN10608"/>
          <cell r="CO10608"/>
          <cell r="CP10608"/>
          <cell r="CQ10608"/>
          <cell r="CR10608"/>
          <cell r="CS10608"/>
        </row>
        <row r="10609">
          <cell r="A10609">
            <v>1025910</v>
          </cell>
          <cell r="B10609" t="str">
            <v>GOSE GONE WILD WORL TOUR TIJ 30000ml Keg</v>
          </cell>
          <cell r="C10609">
            <v>1</v>
          </cell>
          <cell r="D10609" t="str">
            <v>#</v>
          </cell>
          <cell r="E10609" t="str">
            <v>OTHER</v>
          </cell>
          <cell r="F10609">
            <v>30000</v>
          </cell>
          <cell r="G10609" t="str">
            <v>K</v>
          </cell>
          <cell r="H10609" t="str">
            <v>PW</v>
          </cell>
          <cell r="I10609" t="str">
            <v>Economy</v>
          </cell>
          <cell r="J10609" t="str">
            <v>Beer</v>
          </cell>
          <cell r="K10609" t="str">
            <v>Specialty</v>
          </cell>
          <cell r="L10609" t="str">
            <v>MC13301</v>
          </cell>
          <cell r="M10609" t="str">
            <v>Specialty Beer</v>
          </cell>
          <cell r="N10609" t="str">
            <v>US</v>
          </cell>
          <cell r="O10609" t="str">
            <v>USA</v>
          </cell>
          <cell r="P10609" t="str">
            <v>NEW YORK</v>
          </cell>
          <cell r="Q10609" t="str">
            <v>Beer</v>
          </cell>
          <cell r="R10609" t="str">
            <v>#</v>
          </cell>
          <cell r="S10609" t="str">
            <v>#</v>
          </cell>
          <cell r="T10609">
            <v>472.63</v>
          </cell>
          <cell r="U10609" t="str">
            <v>NO AGENT</v>
          </cell>
          <cell r="V10609">
            <v>106938</v>
          </cell>
          <cell r="W10609" t="str">
            <v>Remarkable Liquids Industrial Park</v>
          </cell>
          <cell r="X10609" t="str">
            <v>#</v>
          </cell>
          <cell r="Y10609" t="str">
            <v>Not assigned</v>
          </cell>
          <cell r="Z10609"/>
          <cell r="AA10609"/>
          <cell r="AB10609">
            <v>2</v>
          </cell>
          <cell r="AC10609">
            <v>-100</v>
          </cell>
          <cell r="AD10609"/>
          <cell r="AE10609"/>
          <cell r="AF10609">
            <v>6.67</v>
          </cell>
          <cell r="AG10609">
            <v>-100</v>
          </cell>
          <cell r="AH10609"/>
          <cell r="AI10609"/>
          <cell r="AJ10609">
            <v>567.91999999999996</v>
          </cell>
          <cell r="AK10609">
            <v>-100</v>
          </cell>
          <cell r="AL10609"/>
          <cell r="AM10609"/>
          <cell r="AN10609">
            <v>73.19</v>
          </cell>
          <cell r="AO10609">
            <v>-100</v>
          </cell>
          <cell r="AP10609"/>
          <cell r="AQ10609"/>
          <cell r="AR10609"/>
          <cell r="AS10609"/>
          <cell r="AT10609"/>
          <cell r="AU10609"/>
          <cell r="AV10609"/>
          <cell r="AW10609"/>
          <cell r="AX10609"/>
          <cell r="AY10609"/>
          <cell r="AZ10609"/>
          <cell r="BA10609"/>
          <cell r="BB10609"/>
          <cell r="BC10609"/>
          <cell r="BD10609"/>
          <cell r="BE10609"/>
          <cell r="BF10609"/>
          <cell r="BG10609"/>
          <cell r="BH10609"/>
          <cell r="BI10609"/>
          <cell r="BJ10609"/>
          <cell r="BK10609"/>
          <cell r="BL10609"/>
          <cell r="BM10609"/>
          <cell r="BN10609"/>
          <cell r="BO10609"/>
          <cell r="BP10609"/>
          <cell r="BQ10609"/>
          <cell r="BR10609"/>
          <cell r="BS10609"/>
          <cell r="BT10609"/>
          <cell r="BU10609"/>
          <cell r="BV10609"/>
          <cell r="BW10609"/>
          <cell r="BX10609"/>
          <cell r="BY10609"/>
          <cell r="BZ10609"/>
          <cell r="CA10609"/>
          <cell r="CB10609"/>
          <cell r="CC10609"/>
          <cell r="CD10609"/>
          <cell r="CE10609"/>
          <cell r="CF10609"/>
          <cell r="CG10609"/>
          <cell r="CH10609"/>
          <cell r="CI10609"/>
          <cell r="CJ10609"/>
          <cell r="CK10609"/>
          <cell r="CL10609"/>
          <cell r="CM10609"/>
          <cell r="CN10609"/>
          <cell r="CO10609"/>
          <cell r="CP10609"/>
          <cell r="CQ10609"/>
          <cell r="CR10609"/>
          <cell r="CS10609"/>
        </row>
        <row r="10610">
          <cell r="A10610">
            <v>1025911</v>
          </cell>
          <cell r="B10610" t="str">
            <v>ROCKSTAR FARMER 20000ml Keg</v>
          </cell>
          <cell r="C10610">
            <v>1</v>
          </cell>
          <cell r="D10610" t="str">
            <v>#</v>
          </cell>
          <cell r="E10610" t="str">
            <v>OTHER</v>
          </cell>
          <cell r="F10610">
            <v>20000</v>
          </cell>
          <cell r="G10610" t="str">
            <v>K</v>
          </cell>
          <cell r="H10610" t="str">
            <v>PW</v>
          </cell>
          <cell r="I10610" t="str">
            <v>Economy</v>
          </cell>
          <cell r="J10610" t="str">
            <v>Beer</v>
          </cell>
          <cell r="K10610" t="str">
            <v>Specialty</v>
          </cell>
          <cell r="L10610" t="str">
            <v>MC13301</v>
          </cell>
          <cell r="M10610" t="str">
            <v>Specialty Beer</v>
          </cell>
          <cell r="N10610" t="str">
            <v>US</v>
          </cell>
          <cell r="O10610" t="str">
            <v>USA</v>
          </cell>
          <cell r="P10610" t="str">
            <v>NEW YORK</v>
          </cell>
          <cell r="Q10610" t="str">
            <v>Beer</v>
          </cell>
          <cell r="R10610" t="str">
            <v>#</v>
          </cell>
          <cell r="S10610" t="str">
            <v>#</v>
          </cell>
          <cell r="T10610">
            <v>265.01</v>
          </cell>
          <cell r="U10610" t="str">
            <v>NO AGENT</v>
          </cell>
          <cell r="V10610">
            <v>106938</v>
          </cell>
          <cell r="W10610" t="str">
            <v>Remarkable Liquids Industrial Park</v>
          </cell>
          <cell r="X10610" t="str">
            <v>#</v>
          </cell>
          <cell r="Y10610" t="str">
            <v>Not assigned</v>
          </cell>
          <cell r="Z10610"/>
          <cell r="AA10610"/>
          <cell r="AB10610">
            <v>2</v>
          </cell>
          <cell r="AC10610">
            <v>-100</v>
          </cell>
          <cell r="AD10610"/>
          <cell r="AE10610"/>
          <cell r="AF10610">
            <v>4.4400000000000004</v>
          </cell>
          <cell r="AG10610">
            <v>-100</v>
          </cell>
          <cell r="AH10610"/>
          <cell r="AI10610"/>
          <cell r="AJ10610">
            <v>312.61</v>
          </cell>
          <cell r="AK10610">
            <v>-100</v>
          </cell>
          <cell r="AL10610"/>
          <cell r="AM10610"/>
          <cell r="AN10610">
            <v>41.72</v>
          </cell>
          <cell r="AO10610">
            <v>-100</v>
          </cell>
          <cell r="AP10610"/>
          <cell r="AQ10610"/>
          <cell r="AR10610"/>
          <cell r="AS10610"/>
          <cell r="AT10610"/>
          <cell r="AU10610"/>
          <cell r="AV10610"/>
          <cell r="AW10610"/>
          <cell r="AX10610"/>
          <cell r="AY10610"/>
          <cell r="AZ10610"/>
          <cell r="BA10610"/>
          <cell r="BB10610"/>
          <cell r="BC10610"/>
          <cell r="BD10610"/>
          <cell r="BE10610"/>
          <cell r="BF10610"/>
          <cell r="BG10610"/>
          <cell r="BH10610"/>
          <cell r="BI10610"/>
          <cell r="BJ10610"/>
          <cell r="BK10610"/>
          <cell r="BL10610"/>
          <cell r="BM10610"/>
          <cell r="BN10610"/>
          <cell r="BO10610"/>
          <cell r="BP10610"/>
          <cell r="BQ10610"/>
          <cell r="BR10610"/>
          <cell r="BS10610"/>
          <cell r="BT10610"/>
          <cell r="BU10610"/>
          <cell r="BV10610"/>
          <cell r="BW10610"/>
          <cell r="BX10610"/>
          <cell r="BY10610"/>
          <cell r="BZ10610"/>
          <cell r="CA10610"/>
          <cell r="CB10610"/>
          <cell r="CC10610"/>
          <cell r="CD10610"/>
          <cell r="CE10610"/>
          <cell r="CF10610"/>
          <cell r="CG10610"/>
          <cell r="CH10610"/>
          <cell r="CI10610"/>
          <cell r="CJ10610"/>
          <cell r="CK10610"/>
          <cell r="CL10610"/>
          <cell r="CM10610"/>
          <cell r="CN10610"/>
          <cell r="CO10610"/>
          <cell r="CP10610"/>
          <cell r="CQ10610"/>
          <cell r="CR10610"/>
          <cell r="CS10610"/>
        </row>
        <row r="10611">
          <cell r="A10611">
            <v>1025913</v>
          </cell>
          <cell r="B10611" t="str">
            <v>CONVENTO SAN FRANCISCO CRIANZA 10 750ml</v>
          </cell>
          <cell r="C10611">
            <v>12</v>
          </cell>
          <cell r="D10611" t="str">
            <v>TEMPRANILLO</v>
          </cell>
          <cell r="E10611" t="str">
            <v>OTHER</v>
          </cell>
          <cell r="F10611">
            <v>750</v>
          </cell>
          <cell r="G10611" t="str">
            <v>G</v>
          </cell>
          <cell r="H10611" t="str">
            <v>OT</v>
          </cell>
          <cell r="I10611" t="str">
            <v>Super Premium</v>
          </cell>
          <cell r="J10611" t="str">
            <v>Wine</v>
          </cell>
          <cell r="K10611" t="str">
            <v>Table</v>
          </cell>
          <cell r="L10611" t="str">
            <v>MC12514</v>
          </cell>
          <cell r="M10611" t="str">
            <v>Spanish Wine</v>
          </cell>
          <cell r="N10611" t="str">
            <v>ES</v>
          </cell>
          <cell r="O10611" t="str">
            <v>SPAIN</v>
          </cell>
          <cell r="P10611" t="str">
            <v>RIBERO DEL DUERO</v>
          </cell>
          <cell r="Q10611" t="str">
            <v>Wine</v>
          </cell>
          <cell r="R10611" t="str">
            <v>RED</v>
          </cell>
          <cell r="S10611" t="str">
            <v>BOLD &amp; FULL</v>
          </cell>
          <cell r="T10611">
            <v>24.99</v>
          </cell>
          <cell r="U10611" t="str">
            <v>WINE HORIZONS</v>
          </cell>
          <cell r="V10611">
            <v>107377</v>
          </cell>
          <cell r="W10611" t="str">
            <v>Convento San Francisco</v>
          </cell>
          <cell r="X10611">
            <v>503492</v>
          </cell>
          <cell r="Y10611" t="str">
            <v>Wine Horizons</v>
          </cell>
          <cell r="Z10611">
            <v>29</v>
          </cell>
          <cell r="AA10611">
            <v>395</v>
          </cell>
          <cell r="AB10611">
            <v>234</v>
          </cell>
          <cell r="AC10611">
            <v>68.8</v>
          </cell>
          <cell r="AD10611">
            <v>13.62</v>
          </cell>
          <cell r="AE10611">
            <v>32.92</v>
          </cell>
          <cell r="AF10611">
            <v>19.5</v>
          </cell>
          <cell r="AG10611">
            <v>68.8</v>
          </cell>
          <cell r="AH10611">
            <v>1.1399999999999999</v>
          </cell>
          <cell r="AI10611">
            <v>8410.5</v>
          </cell>
          <cell r="AJ10611">
            <v>5036.41</v>
          </cell>
          <cell r="AK10611">
            <v>66.989999999999995</v>
          </cell>
          <cell r="AL10611">
            <v>290.02</v>
          </cell>
          <cell r="AM10611">
            <v>4709.74</v>
          </cell>
          <cell r="AN10611">
            <v>2845.56</v>
          </cell>
          <cell r="AO10611">
            <v>65.510000000000005</v>
          </cell>
          <cell r="AP10611">
            <v>162.4</v>
          </cell>
          <cell r="AQ10611">
            <v>56</v>
          </cell>
          <cell r="AR10611"/>
          <cell r="AS10611">
            <v>90</v>
          </cell>
          <cell r="AT10611">
            <v>46</v>
          </cell>
          <cell r="AU10611">
            <v>95.65</v>
          </cell>
          <cell r="AV10611">
            <v>3.1</v>
          </cell>
          <cell r="AW10611">
            <v>7.5</v>
          </cell>
          <cell r="AX10611">
            <v>3.83</v>
          </cell>
          <cell r="AY10611">
            <v>95.65</v>
          </cell>
          <cell r="AZ10611">
            <v>0.26</v>
          </cell>
          <cell r="BA10611">
            <v>1912.36</v>
          </cell>
          <cell r="BB10611">
            <v>991.76</v>
          </cell>
          <cell r="BC10611">
            <v>92.82</v>
          </cell>
          <cell r="BD10611">
            <v>65.94</v>
          </cell>
          <cell r="BE10611">
            <v>1069.1500000000001</v>
          </cell>
          <cell r="BF10611">
            <v>560.82000000000005</v>
          </cell>
          <cell r="BG10611">
            <v>90.64</v>
          </cell>
          <cell r="BH10611">
            <v>36.869999999999997</v>
          </cell>
          <cell r="BI10611">
            <v>55.91</v>
          </cell>
          <cell r="BJ10611"/>
          <cell r="BK10611">
            <v>113</v>
          </cell>
          <cell r="BL10611">
            <v>62</v>
          </cell>
          <cell r="BM10611">
            <v>82.26</v>
          </cell>
          <cell r="BN10611">
            <v>3.9</v>
          </cell>
          <cell r="BO10611">
            <v>9.42</v>
          </cell>
          <cell r="BP10611">
            <v>5.17</v>
          </cell>
          <cell r="BQ10611">
            <v>82.26</v>
          </cell>
          <cell r="BR10611">
            <v>0.32</v>
          </cell>
          <cell r="BS10611">
            <v>2388.8200000000002</v>
          </cell>
          <cell r="BT10611">
            <v>1336.72</v>
          </cell>
          <cell r="BU10611">
            <v>78.709999999999994</v>
          </cell>
          <cell r="BV10611">
            <v>82.37</v>
          </cell>
          <cell r="BW10611">
            <v>1330.25</v>
          </cell>
          <cell r="BX10611">
            <v>755.83</v>
          </cell>
          <cell r="BY10611">
            <v>76</v>
          </cell>
          <cell r="BZ10611">
            <v>45.87</v>
          </cell>
          <cell r="CA10611">
            <v>55.69</v>
          </cell>
          <cell r="CB10611"/>
          <cell r="CC10611">
            <v>59</v>
          </cell>
          <cell r="CD10611">
            <v>26</v>
          </cell>
          <cell r="CE10611">
            <v>126.92</v>
          </cell>
          <cell r="CF10611">
            <v>2.0299999999999998</v>
          </cell>
          <cell r="CG10611">
            <v>4.92</v>
          </cell>
          <cell r="CH10611">
            <v>2.17</v>
          </cell>
          <cell r="CI10611">
            <v>126.92</v>
          </cell>
          <cell r="CJ10611">
            <v>0.17</v>
          </cell>
          <cell r="CK10611">
            <v>1248.32</v>
          </cell>
          <cell r="CL10611">
            <v>560.55999999999995</v>
          </cell>
          <cell r="CM10611">
            <v>122.69</v>
          </cell>
          <cell r="CN10611">
            <v>43.05</v>
          </cell>
          <cell r="CO10611">
            <v>695.56</v>
          </cell>
          <cell r="CP10611">
            <v>316.99</v>
          </cell>
          <cell r="CQ10611">
            <v>119.43</v>
          </cell>
          <cell r="CR10611">
            <v>23.98</v>
          </cell>
          <cell r="CS10611">
            <v>55.72</v>
          </cell>
        </row>
        <row r="10612">
          <cell r="A10612">
            <v>1025914</v>
          </cell>
          <cell r="B10612" t="str">
            <v>GRAN SELLO MACABEO VERDEJO 750ml</v>
          </cell>
          <cell r="C10612">
            <v>12</v>
          </cell>
          <cell r="D10612" t="str">
            <v>VERDEJO</v>
          </cell>
          <cell r="E10612" t="str">
            <v>ARAEX</v>
          </cell>
          <cell r="F10612">
            <v>750</v>
          </cell>
          <cell r="G10612" t="str">
            <v>G</v>
          </cell>
          <cell r="H10612" t="str">
            <v>PC</v>
          </cell>
          <cell r="I10612" t="str">
            <v>Mainstream</v>
          </cell>
          <cell r="J10612" t="str">
            <v>Wine</v>
          </cell>
          <cell r="K10612" t="str">
            <v>Table</v>
          </cell>
          <cell r="L10612" t="str">
            <v>MC12514</v>
          </cell>
          <cell r="M10612" t="str">
            <v>Spanish Wine</v>
          </cell>
          <cell r="N10612" t="str">
            <v>ES</v>
          </cell>
          <cell r="O10612" t="str">
            <v>SPAIN</v>
          </cell>
          <cell r="P10612" t="str">
            <v>OTHER SPAIN</v>
          </cell>
          <cell r="Q10612" t="str">
            <v>Wine</v>
          </cell>
          <cell r="R10612" t="str">
            <v>WHITE</v>
          </cell>
          <cell r="S10612" t="str">
            <v>CRISP &amp; LIGHT</v>
          </cell>
          <cell r="T10612">
            <v>16.989999999999998</v>
          </cell>
          <cell r="U10612" t="str">
            <v>PHILIPPE DANDURAND</v>
          </cell>
          <cell r="V10612">
            <v>103079</v>
          </cell>
          <cell r="W10612" t="str">
            <v>Vinedos Y Bodegas Munoz</v>
          </cell>
          <cell r="X10612">
            <v>502067</v>
          </cell>
          <cell r="Y10612" t="str">
            <v>Philippe Dandurand Wines</v>
          </cell>
          <cell r="Z10612">
            <v>13</v>
          </cell>
          <cell r="AA10612">
            <v>53</v>
          </cell>
          <cell r="AB10612">
            <v>360</v>
          </cell>
          <cell r="AC10612">
            <v>-85.28</v>
          </cell>
          <cell r="AD10612">
            <v>4.08</v>
          </cell>
          <cell r="AE10612">
            <v>4.42</v>
          </cell>
          <cell r="AF10612">
            <v>30</v>
          </cell>
          <cell r="AG10612">
            <v>-85.28</v>
          </cell>
          <cell r="AH10612">
            <v>0.34</v>
          </cell>
          <cell r="AI10612">
            <v>773.8</v>
          </cell>
          <cell r="AJ10612">
            <v>4642.75</v>
          </cell>
          <cell r="AK10612">
            <v>-83.33</v>
          </cell>
          <cell r="AL10612">
            <v>59.52</v>
          </cell>
          <cell r="AM10612">
            <v>449.39</v>
          </cell>
          <cell r="AN10612">
            <v>2548.19</v>
          </cell>
          <cell r="AO10612">
            <v>-82.36</v>
          </cell>
          <cell r="AP10612">
            <v>34.57</v>
          </cell>
          <cell r="AQ10612">
            <v>58.08</v>
          </cell>
          <cell r="AR10612"/>
          <cell r="AS10612">
            <v>60</v>
          </cell>
          <cell r="AT10612"/>
          <cell r="AU10612" t="str">
            <v>0.00 EA</v>
          </cell>
          <cell r="AV10612">
            <v>4.62</v>
          </cell>
          <cell r="AW10612">
            <v>5</v>
          </cell>
          <cell r="AX10612"/>
          <cell r="AY10612"/>
          <cell r="AZ10612">
            <v>0.38</v>
          </cell>
          <cell r="BA10612">
            <v>876</v>
          </cell>
          <cell r="BB10612"/>
          <cell r="BC10612"/>
          <cell r="BD10612">
            <v>67.38</v>
          </cell>
          <cell r="BE10612">
            <v>508.73</v>
          </cell>
          <cell r="BF10612"/>
          <cell r="BG10612"/>
          <cell r="BH10612">
            <v>39.130000000000003</v>
          </cell>
          <cell r="BI10612">
            <v>58.07</v>
          </cell>
          <cell r="BJ10612"/>
          <cell r="BK10612">
            <v>29</v>
          </cell>
          <cell r="BL10612"/>
          <cell r="BM10612" t="str">
            <v>0.00 EA</v>
          </cell>
          <cell r="BN10612">
            <v>2.23</v>
          </cell>
          <cell r="BO10612">
            <v>2.42</v>
          </cell>
          <cell r="BP10612"/>
          <cell r="BQ10612"/>
          <cell r="BR10612">
            <v>0.19</v>
          </cell>
          <cell r="BS10612">
            <v>423.4</v>
          </cell>
          <cell r="BT10612"/>
          <cell r="BU10612"/>
          <cell r="BV10612">
            <v>32.57</v>
          </cell>
          <cell r="BW10612">
            <v>245.92</v>
          </cell>
          <cell r="BX10612"/>
          <cell r="BY10612"/>
          <cell r="BZ10612">
            <v>18.920000000000002</v>
          </cell>
          <cell r="CA10612">
            <v>58.08</v>
          </cell>
          <cell r="CB10612"/>
          <cell r="CC10612">
            <v>31</v>
          </cell>
          <cell r="CD10612"/>
          <cell r="CE10612" t="str">
            <v>0.00 EA</v>
          </cell>
          <cell r="CF10612">
            <v>2.38</v>
          </cell>
          <cell r="CG10612">
            <v>2.58</v>
          </cell>
          <cell r="CH10612"/>
          <cell r="CI10612"/>
          <cell r="CJ10612">
            <v>0.2</v>
          </cell>
          <cell r="CK10612">
            <v>452.6</v>
          </cell>
          <cell r="CL10612"/>
          <cell r="CM10612"/>
          <cell r="CN10612">
            <v>34.82</v>
          </cell>
          <cell r="CO10612">
            <v>262.81</v>
          </cell>
          <cell r="CP10612"/>
          <cell r="CQ10612"/>
          <cell r="CR10612">
            <v>20.22</v>
          </cell>
          <cell r="CS10612">
            <v>58.07</v>
          </cell>
        </row>
        <row r="10613">
          <cell r="A10613">
            <v>1025915</v>
          </cell>
          <cell r="B10613" t="str">
            <v>HONORO VERA BLANCO 2016 750ml</v>
          </cell>
          <cell r="C10613">
            <v>12</v>
          </cell>
          <cell r="D10613" t="str">
            <v>VERDEJO</v>
          </cell>
          <cell r="E10613" t="str">
            <v>OTHER</v>
          </cell>
          <cell r="F10613">
            <v>750</v>
          </cell>
          <cell r="G10613" t="str">
            <v>G</v>
          </cell>
          <cell r="H10613">
            <v>99</v>
          </cell>
          <cell r="I10613" t="str">
            <v>Premium</v>
          </cell>
          <cell r="J10613" t="str">
            <v>Wine</v>
          </cell>
          <cell r="K10613" t="str">
            <v>Table</v>
          </cell>
          <cell r="L10613" t="str">
            <v>MC12514</v>
          </cell>
          <cell r="M10613" t="str">
            <v>Spanish Wine</v>
          </cell>
          <cell r="N10613" t="str">
            <v>ES</v>
          </cell>
          <cell r="O10613" t="str">
            <v>SPAIN</v>
          </cell>
          <cell r="P10613" t="str">
            <v>OTHER SPAIN</v>
          </cell>
          <cell r="Q10613" t="str">
            <v>Wine</v>
          </cell>
          <cell r="R10613" t="str">
            <v>WHITE</v>
          </cell>
          <cell r="S10613" t="str">
            <v>CRISP &amp; LIGHT</v>
          </cell>
          <cell r="T10613">
            <v>18.989999999999998</v>
          </cell>
          <cell r="U10613" t="str">
            <v>WINE VISIONS</v>
          </cell>
          <cell r="V10613">
            <v>103536</v>
          </cell>
          <cell r="W10613" t="str">
            <v>Bodegas Juan Gil</v>
          </cell>
          <cell r="X10613" t="str">
            <v>#</v>
          </cell>
          <cell r="Y10613" t="str">
            <v>Not assigned</v>
          </cell>
          <cell r="Z10613">
            <v>2</v>
          </cell>
          <cell r="AA10613"/>
          <cell r="AB10613">
            <v>71</v>
          </cell>
          <cell r="AC10613">
            <v>-100</v>
          </cell>
          <cell r="AD10613"/>
          <cell r="AE10613"/>
          <cell r="AF10613">
            <v>5.92</v>
          </cell>
          <cell r="AG10613">
            <v>-100</v>
          </cell>
          <cell r="AH10613"/>
          <cell r="AI10613"/>
          <cell r="AJ10613">
            <v>1155.25</v>
          </cell>
          <cell r="AK10613">
            <v>-100</v>
          </cell>
          <cell r="AL10613"/>
          <cell r="AM10613"/>
          <cell r="AN10613">
            <v>659.1</v>
          </cell>
          <cell r="AO10613">
            <v>-100</v>
          </cell>
          <cell r="AP10613"/>
          <cell r="AQ10613"/>
          <cell r="AR10613"/>
          <cell r="AS10613"/>
          <cell r="AT10613"/>
          <cell r="AU10613"/>
          <cell r="AV10613"/>
          <cell r="AW10613"/>
          <cell r="AX10613"/>
          <cell r="AY10613"/>
          <cell r="AZ10613"/>
          <cell r="BA10613"/>
          <cell r="BB10613"/>
          <cell r="BC10613"/>
          <cell r="BD10613"/>
          <cell r="BE10613"/>
          <cell r="BF10613"/>
          <cell r="BG10613"/>
          <cell r="BH10613"/>
          <cell r="BI10613"/>
          <cell r="BJ10613"/>
          <cell r="BK10613"/>
          <cell r="BL10613"/>
          <cell r="BM10613"/>
          <cell r="BN10613"/>
          <cell r="BO10613"/>
          <cell r="BP10613"/>
          <cell r="BQ10613"/>
          <cell r="BR10613"/>
          <cell r="BS10613"/>
          <cell r="BT10613"/>
          <cell r="BU10613"/>
          <cell r="BV10613"/>
          <cell r="BW10613"/>
          <cell r="BX10613"/>
          <cell r="BY10613"/>
          <cell r="BZ10613"/>
          <cell r="CA10613"/>
          <cell r="CB10613"/>
          <cell r="CC10613"/>
          <cell r="CD10613"/>
          <cell r="CE10613"/>
          <cell r="CF10613"/>
          <cell r="CG10613"/>
          <cell r="CH10613"/>
          <cell r="CI10613"/>
          <cell r="CJ10613"/>
          <cell r="CK10613"/>
          <cell r="CL10613"/>
          <cell r="CM10613"/>
          <cell r="CN10613"/>
          <cell r="CO10613"/>
          <cell r="CP10613"/>
          <cell r="CQ10613"/>
          <cell r="CR10613"/>
          <cell r="CS10613"/>
        </row>
        <row r="10614">
          <cell r="A10614">
            <v>1025917</v>
          </cell>
          <cell r="B10614" t="str">
            <v>MARQUES DE TERAN CRIANZA 2015 750ml</v>
          </cell>
          <cell r="C10614">
            <v>6</v>
          </cell>
          <cell r="D10614" t="str">
            <v>TEMPRANILLO</v>
          </cell>
          <cell r="E10614" t="str">
            <v>OTHER</v>
          </cell>
          <cell r="F10614">
            <v>750</v>
          </cell>
          <cell r="G10614" t="str">
            <v>G</v>
          </cell>
          <cell r="H10614" t="str">
            <v>OT</v>
          </cell>
          <cell r="I10614" t="str">
            <v>Super Premium</v>
          </cell>
          <cell r="J10614" t="str">
            <v>Wine</v>
          </cell>
          <cell r="K10614" t="str">
            <v>Table</v>
          </cell>
          <cell r="L10614" t="str">
            <v>MC12514</v>
          </cell>
          <cell r="M10614" t="str">
            <v>Spanish Wine</v>
          </cell>
          <cell r="N10614" t="str">
            <v>ES</v>
          </cell>
          <cell r="O10614" t="str">
            <v>SPAIN</v>
          </cell>
          <cell r="P10614" t="str">
            <v>RIOJA</v>
          </cell>
          <cell r="Q10614" t="str">
            <v>Wine</v>
          </cell>
          <cell r="R10614" t="str">
            <v>RED</v>
          </cell>
          <cell r="S10614" t="str">
            <v>SMOOTH &amp; MEDIUM</v>
          </cell>
          <cell r="T10614">
            <v>27.49</v>
          </cell>
          <cell r="U10614" t="str">
            <v>SANDWICK WINES &amp; SPIRITS</v>
          </cell>
          <cell r="V10614">
            <v>107379</v>
          </cell>
          <cell r="W10614" t="str">
            <v>Bodegas Marques De Teran SL</v>
          </cell>
          <cell r="X10614">
            <v>503349</v>
          </cell>
          <cell r="Y10614" t="str">
            <v>Sandwick Wines and Spirits</v>
          </cell>
          <cell r="Z10614">
            <v>28</v>
          </cell>
          <cell r="AA10614">
            <v>36</v>
          </cell>
          <cell r="AB10614">
            <v>25</v>
          </cell>
          <cell r="AC10614">
            <v>44</v>
          </cell>
          <cell r="AD10614">
            <v>1.29</v>
          </cell>
          <cell r="AE10614">
            <v>3</v>
          </cell>
          <cell r="AF10614">
            <v>2.08</v>
          </cell>
          <cell r="AG10614">
            <v>44</v>
          </cell>
          <cell r="AH10614">
            <v>0.11</v>
          </cell>
          <cell r="AI10614">
            <v>854.28</v>
          </cell>
          <cell r="AJ10614">
            <v>593.25</v>
          </cell>
          <cell r="AK10614">
            <v>44</v>
          </cell>
          <cell r="AL10614">
            <v>30.51</v>
          </cell>
          <cell r="AM10614">
            <v>501.48</v>
          </cell>
          <cell r="AN10614">
            <v>348.25</v>
          </cell>
          <cell r="AO10614">
            <v>44</v>
          </cell>
          <cell r="AP10614">
            <v>17.91</v>
          </cell>
          <cell r="AQ10614">
            <v>58.7</v>
          </cell>
          <cell r="AR10614"/>
          <cell r="AS10614">
            <v>1</v>
          </cell>
          <cell r="AT10614">
            <v>12</v>
          </cell>
          <cell r="AU10614">
            <v>-91.67</v>
          </cell>
          <cell r="AV10614">
            <v>0.04</v>
          </cell>
          <cell r="AW10614">
            <v>0.08</v>
          </cell>
          <cell r="AX10614">
            <v>1</v>
          </cell>
          <cell r="AY10614">
            <v>-91.67</v>
          </cell>
          <cell r="AZ10614"/>
          <cell r="BA10614">
            <v>23.73</v>
          </cell>
          <cell r="BB10614">
            <v>284.76</v>
          </cell>
          <cell r="BC10614">
            <v>-91.67</v>
          </cell>
          <cell r="BD10614">
            <v>0.85</v>
          </cell>
          <cell r="BE10614">
            <v>13.93</v>
          </cell>
          <cell r="BF10614">
            <v>167.16</v>
          </cell>
          <cell r="BG10614">
            <v>-91.67</v>
          </cell>
          <cell r="BH10614">
            <v>0.5</v>
          </cell>
          <cell r="BI10614">
            <v>58.7</v>
          </cell>
          <cell r="BJ10614"/>
          <cell r="BK10614">
            <v>1</v>
          </cell>
          <cell r="BL10614">
            <v>9</v>
          </cell>
          <cell r="BM10614">
            <v>-88.89</v>
          </cell>
          <cell r="BN10614">
            <v>0.04</v>
          </cell>
          <cell r="BO10614">
            <v>0.08</v>
          </cell>
          <cell r="BP10614">
            <v>0.75</v>
          </cell>
          <cell r="BQ10614">
            <v>-88.89</v>
          </cell>
          <cell r="BR10614"/>
          <cell r="BS10614">
            <v>23.73</v>
          </cell>
          <cell r="BT10614">
            <v>213.57</v>
          </cell>
          <cell r="BU10614">
            <v>-88.89</v>
          </cell>
          <cell r="BV10614">
            <v>0.85</v>
          </cell>
          <cell r="BW10614">
            <v>13.93</v>
          </cell>
          <cell r="BX10614">
            <v>125.37</v>
          </cell>
          <cell r="BY10614">
            <v>-88.89</v>
          </cell>
          <cell r="BZ10614">
            <v>0.5</v>
          </cell>
          <cell r="CA10614">
            <v>58.7</v>
          </cell>
          <cell r="CB10614"/>
          <cell r="CC10614">
            <v>1</v>
          </cell>
          <cell r="CD10614">
            <v>6</v>
          </cell>
          <cell r="CE10614">
            <v>-83.33</v>
          </cell>
          <cell r="CF10614">
            <v>0.04</v>
          </cell>
          <cell r="CG10614">
            <v>0.08</v>
          </cell>
          <cell r="CH10614">
            <v>0.5</v>
          </cell>
          <cell r="CI10614">
            <v>-83.33</v>
          </cell>
          <cell r="CJ10614"/>
          <cell r="CK10614">
            <v>23.73</v>
          </cell>
          <cell r="CL10614">
            <v>142.38</v>
          </cell>
          <cell r="CM10614">
            <v>-83.33</v>
          </cell>
          <cell r="CN10614">
            <v>0.85</v>
          </cell>
          <cell r="CO10614">
            <v>13.93</v>
          </cell>
          <cell r="CP10614">
            <v>83.58</v>
          </cell>
          <cell r="CQ10614">
            <v>-83.33</v>
          </cell>
          <cell r="CR10614">
            <v>0.5</v>
          </cell>
          <cell r="CS10614">
            <v>58.7</v>
          </cell>
        </row>
        <row r="10615">
          <cell r="A10615">
            <v>1025918</v>
          </cell>
          <cell r="B10615" t="str">
            <v>MARQUES TERAN SELECION ESPECIAL 15 750ml</v>
          </cell>
          <cell r="C10615">
            <v>6</v>
          </cell>
          <cell r="D10615" t="str">
            <v>TEMPRANILLO</v>
          </cell>
          <cell r="E10615" t="str">
            <v>OTHER</v>
          </cell>
          <cell r="F10615">
            <v>750</v>
          </cell>
          <cell r="G10615" t="str">
            <v>G</v>
          </cell>
          <cell r="H10615" t="str">
            <v>OT</v>
          </cell>
          <cell r="I10615" t="str">
            <v>Super Premium</v>
          </cell>
          <cell r="J10615" t="str">
            <v>Wine</v>
          </cell>
          <cell r="K10615" t="str">
            <v>Table</v>
          </cell>
          <cell r="L10615" t="str">
            <v>MC12514</v>
          </cell>
          <cell r="M10615" t="str">
            <v>Spanish Wine</v>
          </cell>
          <cell r="N10615" t="str">
            <v>ES</v>
          </cell>
          <cell r="O10615" t="str">
            <v>SPAIN</v>
          </cell>
          <cell r="P10615" t="str">
            <v>RIOJA</v>
          </cell>
          <cell r="Q10615" t="str">
            <v>Wine</v>
          </cell>
          <cell r="R10615" t="str">
            <v>RED</v>
          </cell>
          <cell r="S10615" t="str">
            <v>SMOOTH &amp; MEDIUM</v>
          </cell>
          <cell r="T10615">
            <v>34.99</v>
          </cell>
          <cell r="U10615" t="str">
            <v>SANDWICK WINES &amp; SPIRITS</v>
          </cell>
          <cell r="V10615">
            <v>107379</v>
          </cell>
          <cell r="W10615" t="str">
            <v>Bodegas Marques De Teran SL</v>
          </cell>
          <cell r="X10615">
            <v>503349</v>
          </cell>
          <cell r="Y10615" t="str">
            <v>Sandwick Wines and Spirits</v>
          </cell>
          <cell r="Z10615">
            <v>28</v>
          </cell>
          <cell r="AA10615">
            <v>11</v>
          </cell>
          <cell r="AB10615">
            <v>19</v>
          </cell>
          <cell r="AC10615">
            <v>-42.11</v>
          </cell>
          <cell r="AD10615">
            <v>0.39</v>
          </cell>
          <cell r="AE10615">
            <v>0.92</v>
          </cell>
          <cell r="AF10615">
            <v>1.58</v>
          </cell>
          <cell r="AG10615">
            <v>-42.11</v>
          </cell>
          <cell r="AH10615">
            <v>0.03</v>
          </cell>
          <cell r="AI10615">
            <v>332.75</v>
          </cell>
          <cell r="AJ10615">
            <v>574.75</v>
          </cell>
          <cell r="AK10615">
            <v>-42.11</v>
          </cell>
          <cell r="AL10615">
            <v>11.88</v>
          </cell>
          <cell r="AM10615">
            <v>175.01</v>
          </cell>
          <cell r="AN10615">
            <v>302.29000000000002</v>
          </cell>
          <cell r="AO10615">
            <v>-42.11</v>
          </cell>
          <cell r="AP10615">
            <v>6.25</v>
          </cell>
          <cell r="AQ10615">
            <v>52.6</v>
          </cell>
          <cell r="AR10615"/>
          <cell r="AS10615">
            <v>1</v>
          </cell>
          <cell r="AT10615"/>
          <cell r="AU10615" t="str">
            <v>0.00 EA</v>
          </cell>
          <cell r="AV10615">
            <v>0.04</v>
          </cell>
          <cell r="AW10615">
            <v>0.08</v>
          </cell>
          <cell r="AX10615"/>
          <cell r="AY10615"/>
          <cell r="AZ10615"/>
          <cell r="BA10615">
            <v>30.25</v>
          </cell>
          <cell r="BB10615"/>
          <cell r="BC10615"/>
          <cell r="BD10615">
            <v>1.08</v>
          </cell>
          <cell r="BE10615">
            <v>15.91</v>
          </cell>
          <cell r="BF10615"/>
          <cell r="BG10615"/>
          <cell r="BH10615">
            <v>0.56999999999999995</v>
          </cell>
          <cell r="BI10615">
            <v>52.6</v>
          </cell>
          <cell r="BJ10615"/>
          <cell r="BK10615">
            <v>1</v>
          </cell>
          <cell r="BL10615">
            <v>6</v>
          </cell>
          <cell r="BM10615">
            <v>-83.33</v>
          </cell>
          <cell r="BN10615">
            <v>0.04</v>
          </cell>
          <cell r="BO10615">
            <v>0.08</v>
          </cell>
          <cell r="BP10615">
            <v>0.5</v>
          </cell>
          <cell r="BQ10615">
            <v>-83.33</v>
          </cell>
          <cell r="BR10615"/>
          <cell r="BS10615">
            <v>30.25</v>
          </cell>
          <cell r="BT10615">
            <v>181.5</v>
          </cell>
          <cell r="BU10615">
            <v>-83.33</v>
          </cell>
          <cell r="BV10615">
            <v>1.08</v>
          </cell>
          <cell r="BW10615">
            <v>15.91</v>
          </cell>
          <cell r="BX10615">
            <v>95.46</v>
          </cell>
          <cell r="BY10615">
            <v>-83.33</v>
          </cell>
          <cell r="BZ10615">
            <v>0.56999999999999995</v>
          </cell>
          <cell r="CA10615">
            <v>52.6</v>
          </cell>
          <cell r="CB10615"/>
          <cell r="CC10615"/>
          <cell r="CD10615"/>
          <cell r="CE10615"/>
          <cell r="CF10615"/>
          <cell r="CG10615"/>
          <cell r="CH10615"/>
          <cell r="CI10615"/>
          <cell r="CJ10615"/>
          <cell r="CK10615"/>
          <cell r="CL10615"/>
          <cell r="CM10615"/>
          <cell r="CN10615"/>
          <cell r="CO10615"/>
          <cell r="CP10615"/>
          <cell r="CQ10615"/>
          <cell r="CR10615"/>
          <cell r="CS10615"/>
        </row>
        <row r="10616">
          <cell r="A10616">
            <v>1025919</v>
          </cell>
          <cell r="B10616" t="str">
            <v>MONASTERIO DE LAS VINAS RESERVA 14 750ml</v>
          </cell>
          <cell r="C10616">
            <v>12</v>
          </cell>
          <cell r="D10616" t="str">
            <v>RED BLEND</v>
          </cell>
          <cell r="E10616" t="str">
            <v>OTHER</v>
          </cell>
          <cell r="F10616">
            <v>750</v>
          </cell>
          <cell r="G10616" t="str">
            <v>G</v>
          </cell>
          <cell r="H10616" t="str">
            <v>OT</v>
          </cell>
          <cell r="I10616" t="str">
            <v>Mainstream</v>
          </cell>
          <cell r="J10616" t="str">
            <v>Wine</v>
          </cell>
          <cell r="K10616" t="str">
            <v>Table</v>
          </cell>
          <cell r="L10616" t="str">
            <v>MC12514</v>
          </cell>
          <cell r="M10616" t="str">
            <v>Spanish Wine</v>
          </cell>
          <cell r="N10616" t="str">
            <v>ES</v>
          </cell>
          <cell r="O10616" t="str">
            <v>SPAIN</v>
          </cell>
          <cell r="P10616" t="str">
            <v>OTHER SPAIN</v>
          </cell>
          <cell r="Q10616" t="str">
            <v>Wine</v>
          </cell>
          <cell r="R10616" t="str">
            <v>RED</v>
          </cell>
          <cell r="S10616" t="str">
            <v>SMOOTH &amp; MEDIUM</v>
          </cell>
          <cell r="T10616">
            <v>17.989999999999998</v>
          </cell>
          <cell r="U10616" t="str">
            <v>CHRISTOPHER STEWART W&amp;S</v>
          </cell>
          <cell r="V10616">
            <v>107036</v>
          </cell>
          <cell r="W10616" t="str">
            <v>Grandes Vinos y Vinedos SA</v>
          </cell>
          <cell r="X10616" t="str">
            <v>#</v>
          </cell>
          <cell r="Y10616" t="str">
            <v>Not assigned</v>
          </cell>
          <cell r="Z10616">
            <v>28</v>
          </cell>
          <cell r="AA10616"/>
          <cell r="AB10616">
            <v>145</v>
          </cell>
          <cell r="AC10616">
            <v>-100</v>
          </cell>
          <cell r="AD10616"/>
          <cell r="AE10616"/>
          <cell r="AF10616">
            <v>12.08</v>
          </cell>
          <cell r="AG10616">
            <v>-100</v>
          </cell>
          <cell r="AH10616"/>
          <cell r="AI10616"/>
          <cell r="AJ10616">
            <v>2117</v>
          </cell>
          <cell r="AK10616">
            <v>-100</v>
          </cell>
          <cell r="AL10616"/>
          <cell r="AM10616"/>
          <cell r="AN10616">
            <v>1242.0899999999999</v>
          </cell>
          <cell r="AO10616">
            <v>-100</v>
          </cell>
          <cell r="AP10616"/>
          <cell r="AQ10616"/>
          <cell r="AR10616"/>
          <cell r="AS10616"/>
          <cell r="AT10616"/>
          <cell r="AU10616"/>
          <cell r="AV10616"/>
          <cell r="AW10616"/>
          <cell r="AX10616"/>
          <cell r="AY10616"/>
          <cell r="AZ10616"/>
          <cell r="BA10616"/>
          <cell r="BB10616"/>
          <cell r="BC10616"/>
          <cell r="BD10616"/>
          <cell r="BE10616"/>
          <cell r="BF10616"/>
          <cell r="BG10616"/>
          <cell r="BH10616"/>
          <cell r="BI10616"/>
          <cell r="BJ10616"/>
          <cell r="BK10616"/>
          <cell r="BL10616"/>
          <cell r="BM10616"/>
          <cell r="BN10616"/>
          <cell r="BO10616"/>
          <cell r="BP10616"/>
          <cell r="BQ10616"/>
          <cell r="BR10616"/>
          <cell r="BS10616"/>
          <cell r="BT10616"/>
          <cell r="BU10616"/>
          <cell r="BV10616"/>
          <cell r="BW10616"/>
          <cell r="BX10616"/>
          <cell r="BY10616"/>
          <cell r="BZ10616"/>
          <cell r="CA10616"/>
          <cell r="CB10616"/>
          <cell r="CC10616"/>
          <cell r="CD10616"/>
          <cell r="CE10616"/>
          <cell r="CF10616"/>
          <cell r="CG10616"/>
          <cell r="CH10616"/>
          <cell r="CI10616"/>
          <cell r="CJ10616"/>
          <cell r="CK10616"/>
          <cell r="CL10616"/>
          <cell r="CM10616"/>
          <cell r="CN10616"/>
          <cell r="CO10616"/>
          <cell r="CP10616"/>
          <cell r="CQ10616"/>
          <cell r="CR10616"/>
          <cell r="CS10616"/>
        </row>
        <row r="10617">
          <cell r="A10617">
            <v>1025920</v>
          </cell>
          <cell r="B10617" t="str">
            <v>MONT REAGA LA ESPERA VDT 2008 750ml</v>
          </cell>
          <cell r="C10617">
            <v>12</v>
          </cell>
          <cell r="D10617" t="str">
            <v>CABERNET SAUVIGNON</v>
          </cell>
          <cell r="E10617" t="str">
            <v>OTHER</v>
          </cell>
          <cell r="F10617">
            <v>750</v>
          </cell>
          <cell r="G10617" t="str">
            <v>G</v>
          </cell>
          <cell r="H10617" t="str">
            <v>OT</v>
          </cell>
          <cell r="I10617" t="str">
            <v>Super Premium</v>
          </cell>
          <cell r="J10617" t="str">
            <v>Wine</v>
          </cell>
          <cell r="K10617" t="str">
            <v>Table</v>
          </cell>
          <cell r="L10617" t="str">
            <v>MC12514</v>
          </cell>
          <cell r="M10617" t="str">
            <v>Spanish Wine</v>
          </cell>
          <cell r="N10617" t="str">
            <v>ES</v>
          </cell>
          <cell r="O10617" t="str">
            <v>SPAIN</v>
          </cell>
          <cell r="P10617" t="str">
            <v>OTHER SPAIN</v>
          </cell>
          <cell r="Q10617" t="str">
            <v>Wine</v>
          </cell>
          <cell r="R10617" t="str">
            <v>RED</v>
          </cell>
          <cell r="S10617" t="str">
            <v>SMOOTH &amp; MEDIUM</v>
          </cell>
          <cell r="T10617">
            <v>29.3</v>
          </cell>
          <cell r="U10617" t="str">
            <v>WINE HORIZONS</v>
          </cell>
          <cell r="V10617">
            <v>107378</v>
          </cell>
          <cell r="W10617" t="str">
            <v>Mont Reaga SLU</v>
          </cell>
          <cell r="X10617">
            <v>503492</v>
          </cell>
          <cell r="Y10617" t="str">
            <v>Wine Horizons</v>
          </cell>
          <cell r="Z10617">
            <v>28</v>
          </cell>
          <cell r="AA10617">
            <v>40</v>
          </cell>
          <cell r="AB10617">
            <v>40</v>
          </cell>
          <cell r="AC10617"/>
          <cell r="AD10617">
            <v>1.43</v>
          </cell>
          <cell r="AE10617">
            <v>3.33</v>
          </cell>
          <cell r="AF10617">
            <v>3.33</v>
          </cell>
          <cell r="AG10617"/>
          <cell r="AH10617">
            <v>0.12</v>
          </cell>
          <cell r="AI10617">
            <v>1012</v>
          </cell>
          <cell r="AJ10617">
            <v>989.22</v>
          </cell>
          <cell r="AK10617">
            <v>2.2999999999999998</v>
          </cell>
          <cell r="AL10617">
            <v>36.14</v>
          </cell>
          <cell r="AM10617">
            <v>574.79999999999995</v>
          </cell>
          <cell r="AN10617">
            <v>552.02</v>
          </cell>
          <cell r="AO10617">
            <v>4.13</v>
          </cell>
          <cell r="AP10617">
            <v>20.53</v>
          </cell>
          <cell r="AQ10617">
            <v>56.8</v>
          </cell>
          <cell r="AR10617"/>
          <cell r="AS10617">
            <v>4</v>
          </cell>
          <cell r="AT10617">
            <v>2</v>
          </cell>
          <cell r="AU10617">
            <v>100</v>
          </cell>
          <cell r="AV10617">
            <v>0.14000000000000001</v>
          </cell>
          <cell r="AW10617">
            <v>0.33</v>
          </cell>
          <cell r="AX10617">
            <v>0.17</v>
          </cell>
          <cell r="AY10617">
            <v>100</v>
          </cell>
          <cell r="AZ10617">
            <v>0.01</v>
          </cell>
          <cell r="BA10617">
            <v>101.2</v>
          </cell>
          <cell r="BB10617">
            <v>50.6</v>
          </cell>
          <cell r="BC10617">
            <v>100</v>
          </cell>
          <cell r="BD10617">
            <v>3.61</v>
          </cell>
          <cell r="BE10617">
            <v>57.48</v>
          </cell>
          <cell r="BF10617">
            <v>28.74</v>
          </cell>
          <cell r="BG10617">
            <v>100</v>
          </cell>
          <cell r="BH10617">
            <v>2.0499999999999998</v>
          </cell>
          <cell r="BI10617">
            <v>56.8</v>
          </cell>
          <cell r="BJ10617"/>
          <cell r="BK10617">
            <v>10</v>
          </cell>
          <cell r="BL10617">
            <v>3</v>
          </cell>
          <cell r="BM10617">
            <v>233.33</v>
          </cell>
          <cell r="BN10617">
            <v>0.36</v>
          </cell>
          <cell r="BO10617">
            <v>0.83</v>
          </cell>
          <cell r="BP10617">
            <v>0.25</v>
          </cell>
          <cell r="BQ10617">
            <v>233.33</v>
          </cell>
          <cell r="BR10617">
            <v>0.03</v>
          </cell>
          <cell r="BS10617">
            <v>253</v>
          </cell>
          <cell r="BT10617">
            <v>75.900000000000006</v>
          </cell>
          <cell r="BU10617">
            <v>233.33</v>
          </cell>
          <cell r="BV10617">
            <v>9.0399999999999991</v>
          </cell>
          <cell r="BW10617">
            <v>143.69999999999999</v>
          </cell>
          <cell r="BX10617">
            <v>43.11</v>
          </cell>
          <cell r="BY10617">
            <v>233.33</v>
          </cell>
          <cell r="BZ10617">
            <v>5.13</v>
          </cell>
          <cell r="CA10617">
            <v>56.8</v>
          </cell>
          <cell r="CB10617"/>
          <cell r="CC10617">
            <v>2</v>
          </cell>
          <cell r="CD10617">
            <v>2</v>
          </cell>
          <cell r="CE10617"/>
          <cell r="CF10617">
            <v>7.0000000000000007E-2</v>
          </cell>
          <cell r="CG10617">
            <v>0.17</v>
          </cell>
          <cell r="CH10617">
            <v>0.17</v>
          </cell>
          <cell r="CI10617"/>
          <cell r="CJ10617">
            <v>0.01</v>
          </cell>
          <cell r="CK10617">
            <v>50.6</v>
          </cell>
          <cell r="CL10617">
            <v>50.6</v>
          </cell>
          <cell r="CM10617"/>
          <cell r="CN10617">
            <v>1.81</v>
          </cell>
          <cell r="CO10617">
            <v>28.74</v>
          </cell>
          <cell r="CP10617">
            <v>28.74</v>
          </cell>
          <cell r="CQ10617"/>
          <cell r="CR10617">
            <v>1.03</v>
          </cell>
          <cell r="CS10617">
            <v>56.8</v>
          </cell>
        </row>
        <row r="10618">
          <cell r="A10618">
            <v>1025921</v>
          </cell>
          <cell r="B10618" t="str">
            <v>MURVIEDO VOX POPULI BOBAL OAK 14 750ml</v>
          </cell>
          <cell r="C10618">
            <v>6</v>
          </cell>
          <cell r="D10618" t="str">
            <v>BOBAL</v>
          </cell>
          <cell r="E10618" t="str">
            <v>OTHER</v>
          </cell>
          <cell r="F10618">
            <v>750</v>
          </cell>
          <cell r="G10618" t="str">
            <v>G</v>
          </cell>
          <cell r="H10618" t="str">
            <v>OT</v>
          </cell>
          <cell r="I10618" t="str">
            <v>Premium</v>
          </cell>
          <cell r="J10618" t="str">
            <v>Wine</v>
          </cell>
          <cell r="K10618" t="str">
            <v>Table</v>
          </cell>
          <cell r="L10618" t="str">
            <v>MC12514</v>
          </cell>
          <cell r="M10618" t="str">
            <v>Spanish Wine</v>
          </cell>
          <cell r="N10618" t="str">
            <v>ES</v>
          </cell>
          <cell r="O10618" t="str">
            <v>SPAIN</v>
          </cell>
          <cell r="P10618" t="str">
            <v>OTHER SPAIN</v>
          </cell>
          <cell r="Q10618" t="str">
            <v>Wine</v>
          </cell>
          <cell r="R10618" t="str">
            <v>RED</v>
          </cell>
          <cell r="S10618" t="str">
            <v>SMOOTH &amp; MEDIUM</v>
          </cell>
          <cell r="T10618">
            <v>21.79</v>
          </cell>
          <cell r="U10618" t="str">
            <v>EISENHAUER AGENCIES</v>
          </cell>
          <cell r="V10618">
            <v>100808</v>
          </cell>
          <cell r="W10618" t="str">
            <v>Bodegas Murviedro S.A.</v>
          </cell>
          <cell r="X10618">
            <v>502056</v>
          </cell>
          <cell r="Y10618" t="str">
            <v>Eisenhauer Agencies Wine &amp; Spirits</v>
          </cell>
          <cell r="Z10618">
            <v>28</v>
          </cell>
          <cell r="AA10618">
            <v>42</v>
          </cell>
          <cell r="AB10618">
            <v>48</v>
          </cell>
          <cell r="AC10618">
            <v>-12.5</v>
          </cell>
          <cell r="AD10618">
            <v>1.5</v>
          </cell>
          <cell r="AE10618">
            <v>3.5</v>
          </cell>
          <cell r="AF10618">
            <v>4</v>
          </cell>
          <cell r="AG10618">
            <v>-12.5</v>
          </cell>
          <cell r="AH10618">
            <v>0.13</v>
          </cell>
          <cell r="AI10618">
            <v>782.71</v>
          </cell>
          <cell r="AJ10618">
            <v>899.08</v>
          </cell>
          <cell r="AK10618">
            <v>-12.94</v>
          </cell>
          <cell r="AL10618">
            <v>27.95</v>
          </cell>
          <cell r="AM10618">
            <v>445.87</v>
          </cell>
          <cell r="AN10618">
            <v>514.12</v>
          </cell>
          <cell r="AO10618">
            <v>-13.28</v>
          </cell>
          <cell r="AP10618">
            <v>15.92</v>
          </cell>
          <cell r="AQ10618">
            <v>56.96</v>
          </cell>
          <cell r="AR10618"/>
          <cell r="AS10618"/>
          <cell r="AT10618">
            <v>14</v>
          </cell>
          <cell r="AU10618">
            <v>-100</v>
          </cell>
          <cell r="AV10618"/>
          <cell r="AW10618"/>
          <cell r="AX10618">
            <v>1.17</v>
          </cell>
          <cell r="AY10618">
            <v>-100</v>
          </cell>
          <cell r="AZ10618"/>
          <cell r="BA10618"/>
          <cell r="BB10618">
            <v>262.77999999999997</v>
          </cell>
          <cell r="BC10618">
            <v>-100</v>
          </cell>
          <cell r="BD10618"/>
          <cell r="BE10618"/>
          <cell r="BF10618">
            <v>150.5</v>
          </cell>
          <cell r="BG10618">
            <v>-100</v>
          </cell>
          <cell r="BH10618"/>
          <cell r="BI10618"/>
          <cell r="BJ10618"/>
          <cell r="BK10618"/>
          <cell r="BL10618">
            <v>17</v>
          </cell>
          <cell r="BM10618">
            <v>-100</v>
          </cell>
          <cell r="BN10618"/>
          <cell r="BO10618"/>
          <cell r="BP10618">
            <v>1.42</v>
          </cell>
          <cell r="BQ10618">
            <v>-100</v>
          </cell>
          <cell r="BR10618"/>
          <cell r="BS10618"/>
          <cell r="BT10618">
            <v>317.20999999999998</v>
          </cell>
          <cell r="BU10618">
            <v>-100</v>
          </cell>
          <cell r="BV10618"/>
          <cell r="BW10618"/>
          <cell r="BX10618">
            <v>180.87</v>
          </cell>
          <cell r="BY10618">
            <v>-100</v>
          </cell>
          <cell r="BZ10618"/>
          <cell r="CA10618"/>
          <cell r="CB10618"/>
          <cell r="CC10618"/>
          <cell r="CD10618">
            <v>9</v>
          </cell>
          <cell r="CE10618">
            <v>-100</v>
          </cell>
          <cell r="CF10618"/>
          <cell r="CG10618"/>
          <cell r="CH10618">
            <v>0.75</v>
          </cell>
          <cell r="CI10618">
            <v>-100</v>
          </cell>
          <cell r="CJ10618"/>
          <cell r="CK10618"/>
          <cell r="CL10618">
            <v>168.93</v>
          </cell>
          <cell r="CM10618">
            <v>-100</v>
          </cell>
          <cell r="CN10618"/>
          <cell r="CO10618"/>
          <cell r="CP10618">
            <v>96.75</v>
          </cell>
          <cell r="CQ10618">
            <v>-100</v>
          </cell>
          <cell r="CR10618"/>
          <cell r="CS10618"/>
        </row>
        <row r="10619">
          <cell r="A10619">
            <v>1025923</v>
          </cell>
          <cell r="B10619" t="str">
            <v>OSBORNE CAPUCHINO VERY OLD SHERRY 500ml</v>
          </cell>
          <cell r="C10619">
            <v>6</v>
          </cell>
          <cell r="D10619" t="str">
            <v>PALOMINO</v>
          </cell>
          <cell r="E10619" t="str">
            <v>OTHER</v>
          </cell>
          <cell r="F10619">
            <v>500</v>
          </cell>
          <cell r="G10619" t="str">
            <v>G</v>
          </cell>
          <cell r="H10619" t="str">
            <v>OT</v>
          </cell>
          <cell r="I10619" t="str">
            <v>Super Premium</v>
          </cell>
          <cell r="J10619" t="str">
            <v>Wine</v>
          </cell>
          <cell r="K10619" t="str">
            <v>Fortified</v>
          </cell>
          <cell r="L10619" t="str">
            <v>MC12402</v>
          </cell>
          <cell r="M10619" t="str">
            <v>Sherry</v>
          </cell>
          <cell r="N10619" t="str">
            <v>ES</v>
          </cell>
          <cell r="O10619" t="str">
            <v>SPAIN</v>
          </cell>
          <cell r="P10619" t="str">
            <v>JEREZ</v>
          </cell>
          <cell r="Q10619" t="str">
            <v>Wine</v>
          </cell>
          <cell r="R10619" t="str">
            <v>RED</v>
          </cell>
          <cell r="S10619" t="str">
            <v>AROMATIC &amp; VIBRANT</v>
          </cell>
          <cell r="T10619">
            <v>48.79</v>
          </cell>
          <cell r="U10619" t="str">
            <v>PMA CANADA</v>
          </cell>
          <cell r="V10619">
            <v>100272</v>
          </cell>
          <cell r="W10619" t="str">
            <v>Osborne Seleccion S.A.</v>
          </cell>
          <cell r="X10619">
            <v>502086</v>
          </cell>
          <cell r="Y10619" t="str">
            <v>PMA Canada</v>
          </cell>
          <cell r="Z10619">
            <v>28</v>
          </cell>
          <cell r="AA10619">
            <v>34</v>
          </cell>
          <cell r="AB10619">
            <v>36</v>
          </cell>
          <cell r="AC10619">
            <v>-5.56</v>
          </cell>
          <cell r="AD10619">
            <v>1.21</v>
          </cell>
          <cell r="AE10619">
            <v>1.89</v>
          </cell>
          <cell r="AF10619">
            <v>2</v>
          </cell>
          <cell r="AG10619">
            <v>-5.56</v>
          </cell>
          <cell r="AH10619">
            <v>7.0000000000000007E-2</v>
          </cell>
          <cell r="AI10619">
            <v>1250.46</v>
          </cell>
          <cell r="AJ10619">
            <v>1481.92</v>
          </cell>
          <cell r="AK10619">
            <v>-15.62</v>
          </cell>
          <cell r="AL10619">
            <v>44.66</v>
          </cell>
          <cell r="AM10619">
            <v>300.16000000000003</v>
          </cell>
          <cell r="AN10619">
            <v>475.72</v>
          </cell>
          <cell r="AO10619">
            <v>-36.9</v>
          </cell>
          <cell r="AP10619">
            <v>10.72</v>
          </cell>
          <cell r="AQ10619">
            <v>24</v>
          </cell>
          <cell r="AR10619"/>
          <cell r="AS10619"/>
          <cell r="AT10619">
            <v>5</v>
          </cell>
          <cell r="AU10619">
            <v>-100</v>
          </cell>
          <cell r="AV10619"/>
          <cell r="AW10619"/>
          <cell r="AX10619">
            <v>0.28000000000000003</v>
          </cell>
          <cell r="AY10619">
            <v>-100</v>
          </cell>
          <cell r="AZ10619"/>
          <cell r="BA10619"/>
          <cell r="BB10619">
            <v>207.47</v>
          </cell>
          <cell r="BC10619">
            <v>-100</v>
          </cell>
          <cell r="BD10619"/>
          <cell r="BE10619"/>
          <cell r="BF10619">
            <v>67.72</v>
          </cell>
          <cell r="BG10619">
            <v>-100</v>
          </cell>
          <cell r="BH10619"/>
          <cell r="BI10619"/>
          <cell r="BJ10619"/>
          <cell r="BK10619">
            <v>4</v>
          </cell>
          <cell r="BL10619">
            <v>3</v>
          </cell>
          <cell r="BM10619">
            <v>33.33</v>
          </cell>
          <cell r="BN10619">
            <v>0.14000000000000001</v>
          </cell>
          <cell r="BO10619">
            <v>0.22</v>
          </cell>
          <cell r="BP10619">
            <v>0.17</v>
          </cell>
          <cell r="BQ10619">
            <v>33.33</v>
          </cell>
          <cell r="BR10619">
            <v>0.01</v>
          </cell>
          <cell r="BS10619">
            <v>169.36</v>
          </cell>
          <cell r="BT10619">
            <v>122.79</v>
          </cell>
          <cell r="BU10619">
            <v>37.93</v>
          </cell>
          <cell r="BV10619">
            <v>6.05</v>
          </cell>
          <cell r="BW10619">
            <v>57.56</v>
          </cell>
          <cell r="BX10619">
            <v>38.94</v>
          </cell>
          <cell r="BY10619">
            <v>47.82</v>
          </cell>
          <cell r="BZ10619">
            <v>2.06</v>
          </cell>
          <cell r="CA10619">
            <v>33.99</v>
          </cell>
          <cell r="CB10619"/>
          <cell r="CC10619"/>
          <cell r="CD10619">
            <v>2</v>
          </cell>
          <cell r="CE10619">
            <v>-100</v>
          </cell>
          <cell r="CF10619"/>
          <cell r="CG10619"/>
          <cell r="CH10619">
            <v>0.11</v>
          </cell>
          <cell r="CI10619">
            <v>-100</v>
          </cell>
          <cell r="CJ10619"/>
          <cell r="CK10619"/>
          <cell r="CL10619">
            <v>84.68</v>
          </cell>
          <cell r="CM10619">
            <v>-100</v>
          </cell>
          <cell r="CN10619"/>
          <cell r="CO10619"/>
          <cell r="CP10619">
            <v>28.78</v>
          </cell>
          <cell r="CQ10619">
            <v>-100</v>
          </cell>
          <cell r="CR10619"/>
          <cell r="CS10619"/>
        </row>
        <row r="10620">
          <cell r="A10620">
            <v>1025925</v>
          </cell>
          <cell r="B10620" t="str">
            <v>PARES BALTA AMPHORA GRIS 2016 750ml</v>
          </cell>
          <cell r="C10620">
            <v>12</v>
          </cell>
          <cell r="D10620" t="str">
            <v>XAREL-LO</v>
          </cell>
          <cell r="E10620" t="str">
            <v>OTHER</v>
          </cell>
          <cell r="F10620">
            <v>750</v>
          </cell>
          <cell r="G10620" t="str">
            <v>G</v>
          </cell>
          <cell r="H10620">
            <v>99</v>
          </cell>
          <cell r="I10620" t="str">
            <v>Super Premium</v>
          </cell>
          <cell r="J10620" t="str">
            <v>Wine</v>
          </cell>
          <cell r="K10620" t="str">
            <v>Table</v>
          </cell>
          <cell r="L10620" t="str">
            <v>MC12514</v>
          </cell>
          <cell r="M10620" t="str">
            <v>Spanish Wine</v>
          </cell>
          <cell r="N10620" t="str">
            <v>ES</v>
          </cell>
          <cell r="O10620" t="str">
            <v>SPAIN</v>
          </cell>
          <cell r="P10620" t="str">
            <v>PENEDES</v>
          </cell>
          <cell r="Q10620" t="str">
            <v>Wine</v>
          </cell>
          <cell r="R10620" t="str">
            <v>WHITE</v>
          </cell>
          <cell r="S10620" t="str">
            <v>AROMATIC &amp; VIBRANT</v>
          </cell>
          <cell r="T10620">
            <v>39.99</v>
          </cell>
          <cell r="U10620" t="str">
            <v>INNOVATIVE BEVERAGES</v>
          </cell>
          <cell r="V10620">
            <v>100449</v>
          </cell>
          <cell r="W10620" t="str">
            <v>Cavas Pares Balta S.A.</v>
          </cell>
          <cell r="X10620" t="str">
            <v>#</v>
          </cell>
          <cell r="Y10620" t="str">
            <v>Not assigned</v>
          </cell>
          <cell r="Z10620"/>
          <cell r="AA10620"/>
          <cell r="AB10620">
            <v>72</v>
          </cell>
          <cell r="AC10620">
            <v>-100</v>
          </cell>
          <cell r="AD10620"/>
          <cell r="AE10620"/>
          <cell r="AF10620">
            <v>6</v>
          </cell>
          <cell r="AG10620">
            <v>-100</v>
          </cell>
          <cell r="AH10620"/>
          <cell r="AI10620"/>
          <cell r="AJ10620">
            <v>2293.98</v>
          </cell>
          <cell r="AK10620">
            <v>-100</v>
          </cell>
          <cell r="AL10620"/>
          <cell r="AM10620"/>
          <cell r="AN10620">
            <v>1000.14</v>
          </cell>
          <cell r="AO10620">
            <v>-100</v>
          </cell>
          <cell r="AP10620"/>
          <cell r="AQ10620"/>
          <cell r="AR10620"/>
          <cell r="AS10620"/>
          <cell r="AT10620"/>
          <cell r="AU10620"/>
          <cell r="AV10620"/>
          <cell r="AW10620"/>
          <cell r="AX10620"/>
          <cell r="AY10620"/>
          <cell r="AZ10620"/>
          <cell r="BA10620"/>
          <cell r="BB10620"/>
          <cell r="BC10620"/>
          <cell r="BD10620"/>
          <cell r="BE10620"/>
          <cell r="BF10620"/>
          <cell r="BG10620"/>
          <cell r="BH10620"/>
          <cell r="BI10620"/>
          <cell r="BJ10620"/>
          <cell r="BK10620"/>
          <cell r="BL10620"/>
          <cell r="BM10620"/>
          <cell r="BN10620"/>
          <cell r="BO10620"/>
          <cell r="BP10620"/>
          <cell r="BQ10620"/>
          <cell r="BR10620"/>
          <cell r="BS10620"/>
          <cell r="BT10620"/>
          <cell r="BU10620"/>
          <cell r="BV10620"/>
          <cell r="BW10620"/>
          <cell r="BX10620"/>
          <cell r="BY10620"/>
          <cell r="BZ10620"/>
          <cell r="CA10620"/>
          <cell r="CB10620"/>
          <cell r="CC10620"/>
          <cell r="CD10620"/>
          <cell r="CE10620"/>
          <cell r="CF10620"/>
          <cell r="CG10620"/>
          <cell r="CH10620"/>
          <cell r="CI10620"/>
          <cell r="CJ10620"/>
          <cell r="CK10620"/>
          <cell r="CL10620"/>
          <cell r="CM10620"/>
          <cell r="CN10620"/>
          <cell r="CO10620"/>
          <cell r="CP10620"/>
          <cell r="CQ10620"/>
          <cell r="CR10620"/>
          <cell r="CS10620"/>
        </row>
        <row r="10621">
          <cell r="A10621">
            <v>1025926</v>
          </cell>
          <cell r="B10621" t="str">
            <v>PRINCIPE DE VIANA EDICION LIMIT 13 750ml</v>
          </cell>
          <cell r="C10621">
            <v>6</v>
          </cell>
          <cell r="D10621" t="str">
            <v>TEMPRANILLO</v>
          </cell>
          <cell r="E10621" t="str">
            <v>OTHER</v>
          </cell>
          <cell r="F10621">
            <v>750</v>
          </cell>
          <cell r="G10621" t="str">
            <v>G</v>
          </cell>
          <cell r="H10621">
            <v>99</v>
          </cell>
          <cell r="I10621" t="str">
            <v>Premium</v>
          </cell>
          <cell r="J10621" t="str">
            <v>Wine</v>
          </cell>
          <cell r="K10621" t="str">
            <v>Table</v>
          </cell>
          <cell r="L10621" t="str">
            <v>MC12514</v>
          </cell>
          <cell r="M10621" t="str">
            <v>Spanish Wine</v>
          </cell>
          <cell r="N10621" t="str">
            <v>ES</v>
          </cell>
          <cell r="O10621" t="str">
            <v>SPAIN</v>
          </cell>
          <cell r="P10621" t="str">
            <v>NAVARRA</v>
          </cell>
          <cell r="Q10621" t="str">
            <v>Wine</v>
          </cell>
          <cell r="R10621" t="str">
            <v>RED</v>
          </cell>
          <cell r="S10621" t="str">
            <v>BOLD &amp; FULL</v>
          </cell>
          <cell r="T10621">
            <v>21.99</v>
          </cell>
          <cell r="U10621" t="str">
            <v>MAINBRACE WINE &amp; SPIRITS LTD</v>
          </cell>
          <cell r="V10621">
            <v>107382</v>
          </cell>
          <cell r="W10621" t="str">
            <v>Bodegas Principe de Viana</v>
          </cell>
          <cell r="X10621">
            <v>502079</v>
          </cell>
          <cell r="Y10621" t="str">
            <v>Mainbrace Wine &amp; Spirits Ltd</v>
          </cell>
          <cell r="Z10621">
            <v>28</v>
          </cell>
          <cell r="AA10621">
            <v>35</v>
          </cell>
          <cell r="AB10621">
            <v>184</v>
          </cell>
          <cell r="AC10621">
            <v>-80.98</v>
          </cell>
          <cell r="AD10621">
            <v>1.25</v>
          </cell>
          <cell r="AE10621">
            <v>2.92</v>
          </cell>
          <cell r="AF10621">
            <v>15.33</v>
          </cell>
          <cell r="AG10621">
            <v>-80.98</v>
          </cell>
          <cell r="AH10621">
            <v>0.1</v>
          </cell>
          <cell r="AI10621">
            <v>588.62</v>
          </cell>
          <cell r="AJ10621">
            <v>3482.03</v>
          </cell>
          <cell r="AK10621">
            <v>-83.1</v>
          </cell>
          <cell r="AL10621">
            <v>21.02</v>
          </cell>
          <cell r="AM10621">
            <v>302</v>
          </cell>
          <cell r="AN10621">
            <v>1986.65</v>
          </cell>
          <cell r="AO10621">
            <v>-84.8</v>
          </cell>
          <cell r="AP10621">
            <v>10.79</v>
          </cell>
          <cell r="AQ10621">
            <v>51.31</v>
          </cell>
          <cell r="AR10621"/>
          <cell r="AS10621"/>
          <cell r="AT10621">
            <v>13</v>
          </cell>
          <cell r="AU10621">
            <v>-100</v>
          </cell>
          <cell r="AV10621"/>
          <cell r="AW10621"/>
          <cell r="AX10621">
            <v>1.08</v>
          </cell>
          <cell r="AY10621">
            <v>-100</v>
          </cell>
          <cell r="AZ10621"/>
          <cell r="BA10621"/>
          <cell r="BB10621">
            <v>243.48</v>
          </cell>
          <cell r="BC10621">
            <v>-100</v>
          </cell>
          <cell r="BD10621"/>
          <cell r="BE10621"/>
          <cell r="BF10621">
            <v>137.02000000000001</v>
          </cell>
          <cell r="BG10621">
            <v>-100</v>
          </cell>
          <cell r="BH10621"/>
          <cell r="BI10621"/>
          <cell r="BJ10621"/>
          <cell r="BK10621"/>
          <cell r="BL10621">
            <v>31</v>
          </cell>
          <cell r="BM10621">
            <v>-100</v>
          </cell>
          <cell r="BN10621"/>
          <cell r="BO10621"/>
          <cell r="BP10621">
            <v>2.58</v>
          </cell>
          <cell r="BQ10621">
            <v>-100</v>
          </cell>
          <cell r="BR10621"/>
          <cell r="BS10621"/>
          <cell r="BT10621">
            <v>587.45000000000005</v>
          </cell>
          <cell r="BU10621">
            <v>-100</v>
          </cell>
          <cell r="BV10621"/>
          <cell r="BW10621"/>
          <cell r="BX10621">
            <v>338.19</v>
          </cell>
          <cell r="BY10621">
            <v>-100</v>
          </cell>
          <cell r="BZ10621"/>
          <cell r="CA10621"/>
          <cell r="CB10621"/>
          <cell r="CC10621"/>
          <cell r="CD10621">
            <v>6</v>
          </cell>
          <cell r="CE10621">
            <v>-100</v>
          </cell>
          <cell r="CF10621"/>
          <cell r="CG10621"/>
          <cell r="CH10621">
            <v>0.5</v>
          </cell>
          <cell r="CI10621">
            <v>-100</v>
          </cell>
          <cell r="CJ10621"/>
          <cell r="CK10621"/>
          <cell r="CL10621">
            <v>110.83</v>
          </cell>
          <cell r="CM10621">
            <v>-100</v>
          </cell>
          <cell r="CN10621"/>
          <cell r="CO10621"/>
          <cell r="CP10621">
            <v>61.69</v>
          </cell>
          <cell r="CQ10621">
            <v>-100</v>
          </cell>
          <cell r="CR10621"/>
          <cell r="CS10621"/>
        </row>
        <row r="10622">
          <cell r="A10622">
            <v>1025928</v>
          </cell>
          <cell r="B10622" t="str">
            <v>ROLLAND &amp; GALARRETA RIBERA DUER 14 750ml</v>
          </cell>
          <cell r="C10622">
            <v>12</v>
          </cell>
          <cell r="D10622" t="str">
            <v>TEMPRANILLO</v>
          </cell>
          <cell r="E10622" t="str">
            <v>OTHER</v>
          </cell>
          <cell r="F10622">
            <v>750</v>
          </cell>
          <cell r="G10622" t="str">
            <v>G</v>
          </cell>
          <cell r="H10622" t="str">
            <v>OT</v>
          </cell>
          <cell r="I10622" t="str">
            <v>Super Premium</v>
          </cell>
          <cell r="J10622" t="str">
            <v>Wine</v>
          </cell>
          <cell r="K10622" t="str">
            <v>Table</v>
          </cell>
          <cell r="L10622" t="str">
            <v>MC12514</v>
          </cell>
          <cell r="M10622" t="str">
            <v>Spanish Wine</v>
          </cell>
          <cell r="N10622" t="str">
            <v>ES</v>
          </cell>
          <cell r="O10622" t="str">
            <v>SPAIN</v>
          </cell>
          <cell r="P10622" t="str">
            <v>RIBERO DEL DUERO</v>
          </cell>
          <cell r="Q10622" t="str">
            <v>Wine</v>
          </cell>
          <cell r="R10622" t="str">
            <v>RED</v>
          </cell>
          <cell r="S10622" t="str">
            <v>BOLD &amp; FULL</v>
          </cell>
          <cell r="T10622">
            <v>32.86</v>
          </cell>
          <cell r="U10622" t="str">
            <v>PHILIPPE DANDURAND</v>
          </cell>
          <cell r="V10622">
            <v>107423</v>
          </cell>
          <cell r="W10622" t="str">
            <v>RG Ribera Bodegas Valtravieso</v>
          </cell>
          <cell r="X10622">
            <v>502067</v>
          </cell>
          <cell r="Y10622" t="str">
            <v>Philippe Dandurand Wines</v>
          </cell>
          <cell r="Z10622">
            <v>29</v>
          </cell>
          <cell r="AA10622">
            <v>210</v>
          </cell>
          <cell r="AB10622">
            <v>264</v>
          </cell>
          <cell r="AC10622">
            <v>-20.45</v>
          </cell>
          <cell r="AD10622">
            <v>7.24</v>
          </cell>
          <cell r="AE10622">
            <v>17.5</v>
          </cell>
          <cell r="AF10622">
            <v>22</v>
          </cell>
          <cell r="AG10622">
            <v>-20.45</v>
          </cell>
          <cell r="AH10622">
            <v>0.6</v>
          </cell>
          <cell r="AI10622">
            <v>5759.52</v>
          </cell>
          <cell r="AJ10622">
            <v>6925.07</v>
          </cell>
          <cell r="AK10622">
            <v>-16.829999999999998</v>
          </cell>
          <cell r="AL10622">
            <v>198.6</v>
          </cell>
          <cell r="AM10622">
            <v>3061.6</v>
          </cell>
          <cell r="AN10622">
            <v>3586.8</v>
          </cell>
          <cell r="AO10622">
            <v>-14.64</v>
          </cell>
          <cell r="AP10622">
            <v>105.57</v>
          </cell>
          <cell r="AQ10622">
            <v>53.16</v>
          </cell>
          <cell r="AR10622"/>
          <cell r="AS10622">
            <v>6</v>
          </cell>
          <cell r="AT10622">
            <v>19</v>
          </cell>
          <cell r="AU10622">
            <v>-68.42</v>
          </cell>
          <cell r="AV10622">
            <v>0.21</v>
          </cell>
          <cell r="AW10622">
            <v>0.5</v>
          </cell>
          <cell r="AX10622">
            <v>1.58</v>
          </cell>
          <cell r="AY10622">
            <v>-68.42</v>
          </cell>
          <cell r="AZ10622">
            <v>0.02</v>
          </cell>
          <cell r="BA10622">
            <v>164.72</v>
          </cell>
          <cell r="BB10622">
            <v>516.88</v>
          </cell>
          <cell r="BC10622">
            <v>-68.13</v>
          </cell>
          <cell r="BD10622">
            <v>5.68</v>
          </cell>
          <cell r="BE10622">
            <v>88.07</v>
          </cell>
          <cell r="BF10622">
            <v>274.20999999999998</v>
          </cell>
          <cell r="BG10622">
            <v>-67.88</v>
          </cell>
          <cell r="BH10622">
            <v>3.04</v>
          </cell>
          <cell r="BI10622">
            <v>53.47</v>
          </cell>
          <cell r="BJ10622"/>
          <cell r="BK10622">
            <v>15</v>
          </cell>
          <cell r="BL10622">
            <v>23</v>
          </cell>
          <cell r="BM10622">
            <v>-34.78</v>
          </cell>
          <cell r="BN10622">
            <v>0.52</v>
          </cell>
          <cell r="BO10622">
            <v>1.25</v>
          </cell>
          <cell r="BP10622">
            <v>1.92</v>
          </cell>
          <cell r="BQ10622">
            <v>-34.78</v>
          </cell>
          <cell r="BR10622">
            <v>0.04</v>
          </cell>
          <cell r="BS10622">
            <v>411.8</v>
          </cell>
          <cell r="BT10622">
            <v>636.16</v>
          </cell>
          <cell r="BU10622">
            <v>-35.270000000000003</v>
          </cell>
          <cell r="BV10622">
            <v>14.2</v>
          </cell>
          <cell r="BW10622">
            <v>219.64</v>
          </cell>
          <cell r="BX10622">
            <v>342.76</v>
          </cell>
          <cell r="BY10622">
            <v>-35.92</v>
          </cell>
          <cell r="BZ10622">
            <v>7.57</v>
          </cell>
          <cell r="CA10622">
            <v>53.34</v>
          </cell>
          <cell r="CB10622"/>
          <cell r="CC10622">
            <v>1</v>
          </cell>
          <cell r="CD10622">
            <v>12</v>
          </cell>
          <cell r="CE10622">
            <v>-91.67</v>
          </cell>
          <cell r="CF10622">
            <v>0.03</v>
          </cell>
          <cell r="CG10622">
            <v>0.08</v>
          </cell>
          <cell r="CH10622">
            <v>1</v>
          </cell>
          <cell r="CI10622">
            <v>-91.67</v>
          </cell>
          <cell r="CJ10622"/>
          <cell r="CK10622">
            <v>28.4</v>
          </cell>
          <cell r="CL10622">
            <v>329.44</v>
          </cell>
          <cell r="CM10622">
            <v>-91.38</v>
          </cell>
          <cell r="CN10622">
            <v>0.98</v>
          </cell>
          <cell r="CO10622">
            <v>15.55</v>
          </cell>
          <cell r="CP10622">
            <v>176.01</v>
          </cell>
          <cell r="CQ10622">
            <v>-91.17</v>
          </cell>
          <cell r="CR10622">
            <v>0.54</v>
          </cell>
          <cell r="CS10622">
            <v>54.75</v>
          </cell>
        </row>
        <row r="10623">
          <cell r="A10623">
            <v>1025929</v>
          </cell>
          <cell r="B10623" t="str">
            <v>SEGURA VIUDAS GRAN CUVEE RES CAVA 750ml</v>
          </cell>
          <cell r="C10623">
            <v>6</v>
          </cell>
          <cell r="D10623" t="str">
            <v>WHITE BLEND</v>
          </cell>
          <cell r="E10623" t="str">
            <v>OTHER</v>
          </cell>
          <cell r="F10623">
            <v>750</v>
          </cell>
          <cell r="G10623" t="str">
            <v>G</v>
          </cell>
          <cell r="H10623" t="str">
            <v>OT</v>
          </cell>
          <cell r="I10623" t="str">
            <v>Super Premium</v>
          </cell>
          <cell r="J10623" t="str">
            <v>Wine</v>
          </cell>
          <cell r="K10623" t="str">
            <v>Sparkling/Champagne</v>
          </cell>
          <cell r="L10623" t="str">
            <v>MC12101</v>
          </cell>
          <cell r="M10623" t="str">
            <v>Sparkling</v>
          </cell>
          <cell r="N10623" t="str">
            <v>ES</v>
          </cell>
          <cell r="O10623" t="str">
            <v>SPAIN</v>
          </cell>
          <cell r="P10623" t="str">
            <v>PENEDES</v>
          </cell>
          <cell r="Q10623" t="str">
            <v>Wine</v>
          </cell>
          <cell r="R10623" t="str">
            <v>WHITE</v>
          </cell>
          <cell r="S10623" t="str">
            <v>CRISP &amp; LIGHT</v>
          </cell>
          <cell r="T10623">
            <v>22.99</v>
          </cell>
          <cell r="U10623" t="str">
            <v>INNOVATIVE BEVERAGES</v>
          </cell>
          <cell r="V10623">
            <v>100315</v>
          </cell>
          <cell r="W10623" t="str">
            <v>Segura Viudas S.A.</v>
          </cell>
          <cell r="X10623">
            <v>502089</v>
          </cell>
          <cell r="Y10623" t="str">
            <v>Innovative Beverages Inc</v>
          </cell>
          <cell r="Z10623">
            <v>25</v>
          </cell>
          <cell r="AA10623">
            <v>13</v>
          </cell>
          <cell r="AB10623">
            <v>197</v>
          </cell>
          <cell r="AC10623">
            <v>-93.4</v>
          </cell>
          <cell r="AD10623">
            <v>0.52</v>
          </cell>
          <cell r="AE10623">
            <v>1.08</v>
          </cell>
          <cell r="AF10623">
            <v>16.420000000000002</v>
          </cell>
          <cell r="AG10623">
            <v>-93.4</v>
          </cell>
          <cell r="AH10623">
            <v>0.04</v>
          </cell>
          <cell r="AI10623">
            <v>246.66</v>
          </cell>
          <cell r="AJ10623">
            <v>3853.01</v>
          </cell>
          <cell r="AK10623">
            <v>-93.6</v>
          </cell>
          <cell r="AL10623">
            <v>9.8699999999999992</v>
          </cell>
          <cell r="AM10623">
            <v>139.80000000000001</v>
          </cell>
          <cell r="AN10623">
            <v>2233.67</v>
          </cell>
          <cell r="AO10623">
            <v>-93.74</v>
          </cell>
          <cell r="AP10623">
            <v>5.59</v>
          </cell>
          <cell r="AQ10623">
            <v>56.68</v>
          </cell>
          <cell r="AR10623"/>
          <cell r="AS10623">
            <v>2</v>
          </cell>
          <cell r="AT10623">
            <v>2</v>
          </cell>
          <cell r="AU10623"/>
          <cell r="AV10623">
            <v>0.08</v>
          </cell>
          <cell r="AW10623">
            <v>0.17</v>
          </cell>
          <cell r="AX10623">
            <v>0.17</v>
          </cell>
          <cell r="AY10623"/>
          <cell r="AZ10623">
            <v>0.01</v>
          </cell>
          <cell r="BA10623">
            <v>34.64</v>
          </cell>
          <cell r="BB10623">
            <v>39.64</v>
          </cell>
          <cell r="BC10623">
            <v>-12.61</v>
          </cell>
          <cell r="BD10623">
            <v>1.39</v>
          </cell>
          <cell r="BE10623">
            <v>19.89</v>
          </cell>
          <cell r="BF10623">
            <v>23.2</v>
          </cell>
          <cell r="BG10623">
            <v>-14.27</v>
          </cell>
          <cell r="BH10623">
            <v>0.8</v>
          </cell>
          <cell r="BI10623">
            <v>57.42</v>
          </cell>
          <cell r="BJ10623"/>
          <cell r="BK10623">
            <v>2</v>
          </cell>
          <cell r="BL10623">
            <v>20</v>
          </cell>
          <cell r="BM10623">
            <v>-90</v>
          </cell>
          <cell r="BN10623">
            <v>0.08</v>
          </cell>
          <cell r="BO10623">
            <v>0.17</v>
          </cell>
          <cell r="BP10623">
            <v>1.67</v>
          </cell>
          <cell r="BQ10623">
            <v>-90</v>
          </cell>
          <cell r="BR10623">
            <v>0.01</v>
          </cell>
          <cell r="BS10623">
            <v>34.64</v>
          </cell>
          <cell r="BT10623">
            <v>396.4</v>
          </cell>
          <cell r="BU10623">
            <v>-91.26</v>
          </cell>
          <cell r="BV10623">
            <v>1.39</v>
          </cell>
          <cell r="BW10623">
            <v>19.89</v>
          </cell>
          <cell r="BX10623">
            <v>232</v>
          </cell>
          <cell r="BY10623">
            <v>-91.43</v>
          </cell>
          <cell r="BZ10623">
            <v>0.8</v>
          </cell>
          <cell r="CA10623">
            <v>57.42</v>
          </cell>
          <cell r="CB10623"/>
          <cell r="CC10623"/>
          <cell r="CD10623">
            <v>1</v>
          </cell>
          <cell r="CE10623">
            <v>-100</v>
          </cell>
          <cell r="CF10623"/>
          <cell r="CG10623"/>
          <cell r="CH10623">
            <v>0.08</v>
          </cell>
          <cell r="CI10623">
            <v>-100</v>
          </cell>
          <cell r="CJ10623"/>
          <cell r="CK10623"/>
          <cell r="CL10623">
            <v>19.82</v>
          </cell>
          <cell r="CM10623">
            <v>-100</v>
          </cell>
          <cell r="CN10623"/>
          <cell r="CO10623"/>
          <cell r="CP10623">
            <v>11.6</v>
          </cell>
          <cell r="CQ10623">
            <v>-100</v>
          </cell>
          <cell r="CR10623"/>
          <cell r="CS10623"/>
        </row>
        <row r="10624">
          <cell r="A10624">
            <v>1025930</v>
          </cell>
          <cell r="B10624" t="str">
            <v>TELMO RODRIGUEZ BASA VERDEJO 2018 750ml</v>
          </cell>
          <cell r="C10624">
            <v>12</v>
          </cell>
          <cell r="D10624" t="str">
            <v>VERDEJO</v>
          </cell>
          <cell r="E10624" t="str">
            <v>OTHER</v>
          </cell>
          <cell r="F10624">
            <v>750</v>
          </cell>
          <cell r="G10624" t="str">
            <v>G</v>
          </cell>
          <cell r="H10624" t="str">
            <v>OT</v>
          </cell>
          <cell r="I10624" t="str">
            <v>Premium</v>
          </cell>
          <cell r="J10624" t="str">
            <v>Wine</v>
          </cell>
          <cell r="K10624" t="str">
            <v>Table</v>
          </cell>
          <cell r="L10624" t="str">
            <v>MC12514</v>
          </cell>
          <cell r="M10624" t="str">
            <v>Spanish Wine</v>
          </cell>
          <cell r="N10624" t="str">
            <v>ES</v>
          </cell>
          <cell r="O10624" t="str">
            <v>SPAIN</v>
          </cell>
          <cell r="P10624" t="str">
            <v>OTHER SPAIN</v>
          </cell>
          <cell r="Q10624" t="str">
            <v>Wine</v>
          </cell>
          <cell r="R10624" t="str">
            <v>WHITE</v>
          </cell>
          <cell r="S10624" t="str">
            <v>CRISP &amp; LIGHT</v>
          </cell>
          <cell r="T10624">
            <v>19.149999999999999</v>
          </cell>
          <cell r="U10624" t="str">
            <v>INNOVATIVE BEVERAGES</v>
          </cell>
          <cell r="V10624">
            <v>108256</v>
          </cell>
          <cell r="W10624" t="str">
            <v>Bodegas de Sarria</v>
          </cell>
          <cell r="X10624">
            <v>502089</v>
          </cell>
          <cell r="Y10624" t="str">
            <v>Innovative Beverages Inc</v>
          </cell>
          <cell r="Z10624">
            <v>28</v>
          </cell>
          <cell r="AA10624">
            <v>91</v>
          </cell>
          <cell r="AB10624">
            <v>72</v>
          </cell>
          <cell r="AC10624">
            <v>26.39</v>
          </cell>
          <cell r="AD10624">
            <v>3.25</v>
          </cell>
          <cell r="AE10624">
            <v>7.58</v>
          </cell>
          <cell r="AF10624">
            <v>6</v>
          </cell>
          <cell r="AG10624">
            <v>26.39</v>
          </cell>
          <cell r="AH10624">
            <v>0.27</v>
          </cell>
          <cell r="AI10624">
            <v>1291.97</v>
          </cell>
          <cell r="AJ10624">
            <v>1101.5999999999999</v>
          </cell>
          <cell r="AK10624">
            <v>17.28</v>
          </cell>
          <cell r="AL10624">
            <v>46.14</v>
          </cell>
          <cell r="AM10624">
            <v>669.53</v>
          </cell>
          <cell r="AN10624">
            <v>637.91999999999996</v>
          </cell>
          <cell r="AO10624">
            <v>4.96</v>
          </cell>
          <cell r="AP10624">
            <v>23.91</v>
          </cell>
          <cell r="AQ10624">
            <v>51.82</v>
          </cell>
          <cell r="AR10624"/>
          <cell r="AS10624">
            <v>97</v>
          </cell>
          <cell r="AT10624"/>
          <cell r="AU10624" t="str">
            <v>0.00 EA</v>
          </cell>
          <cell r="AV10624">
            <v>3.46</v>
          </cell>
          <cell r="AW10624">
            <v>8.08</v>
          </cell>
          <cell r="AX10624"/>
          <cell r="AY10624"/>
          <cell r="AZ10624">
            <v>0.28999999999999998</v>
          </cell>
          <cell r="BA10624">
            <v>1389.2</v>
          </cell>
          <cell r="BB10624"/>
          <cell r="BC10624"/>
          <cell r="BD10624">
            <v>49.61</v>
          </cell>
          <cell r="BE10624">
            <v>725.72</v>
          </cell>
          <cell r="BF10624"/>
          <cell r="BG10624"/>
          <cell r="BH10624">
            <v>25.92</v>
          </cell>
          <cell r="BI10624">
            <v>52.24</v>
          </cell>
          <cell r="BJ10624"/>
          <cell r="BK10624">
            <v>88</v>
          </cell>
          <cell r="BL10624">
            <v>3</v>
          </cell>
          <cell r="BM10624">
            <v>2833.33</v>
          </cell>
          <cell r="BN10624">
            <v>3.14</v>
          </cell>
          <cell r="BO10624">
            <v>7.33</v>
          </cell>
          <cell r="BP10624">
            <v>0.25</v>
          </cell>
          <cell r="BQ10624">
            <v>2833.33</v>
          </cell>
          <cell r="BR10624">
            <v>0.26</v>
          </cell>
          <cell r="BS10624">
            <v>1242.53</v>
          </cell>
          <cell r="BT10624">
            <v>45.9</v>
          </cell>
          <cell r="BU10624">
            <v>2607.04</v>
          </cell>
          <cell r="BV10624">
            <v>44.38</v>
          </cell>
          <cell r="BW10624">
            <v>640.61</v>
          </cell>
          <cell r="BX10624">
            <v>26.58</v>
          </cell>
          <cell r="BY10624">
            <v>2310.12</v>
          </cell>
          <cell r="BZ10624">
            <v>22.88</v>
          </cell>
          <cell r="CA10624">
            <v>51.56</v>
          </cell>
          <cell r="CB10624"/>
          <cell r="CC10624">
            <v>9</v>
          </cell>
          <cell r="CD10624"/>
          <cell r="CE10624" t="str">
            <v>0.00 EA</v>
          </cell>
          <cell r="CF10624">
            <v>0.32</v>
          </cell>
          <cell r="CG10624">
            <v>0.75</v>
          </cell>
          <cell r="CH10624"/>
          <cell r="CI10624"/>
          <cell r="CJ10624">
            <v>0.03</v>
          </cell>
          <cell r="CK10624">
            <v>146.66999999999999</v>
          </cell>
          <cell r="CL10624"/>
          <cell r="CM10624"/>
          <cell r="CN10624">
            <v>5.24</v>
          </cell>
          <cell r="CO10624">
            <v>85.11</v>
          </cell>
          <cell r="CP10624"/>
          <cell r="CQ10624"/>
          <cell r="CR10624">
            <v>3.04</v>
          </cell>
          <cell r="CS10624">
            <v>58.03</v>
          </cell>
        </row>
        <row r="10625">
          <cell r="A10625">
            <v>1025931</v>
          </cell>
          <cell r="B10625" t="str">
            <v>TOSALET VINYES VELLES DOQ 2014 750ml</v>
          </cell>
          <cell r="C10625">
            <v>12</v>
          </cell>
          <cell r="D10625" t="str">
            <v>GARNACHA</v>
          </cell>
          <cell r="E10625" t="str">
            <v>OTHER</v>
          </cell>
          <cell r="F10625">
            <v>750</v>
          </cell>
          <cell r="G10625" t="str">
            <v>G</v>
          </cell>
          <cell r="H10625" t="str">
            <v>OT</v>
          </cell>
          <cell r="I10625" t="str">
            <v>Super Premium</v>
          </cell>
          <cell r="J10625" t="str">
            <v>Wine</v>
          </cell>
          <cell r="K10625" t="str">
            <v>Table</v>
          </cell>
          <cell r="L10625" t="str">
            <v>MC12514</v>
          </cell>
          <cell r="M10625" t="str">
            <v>Spanish Wine</v>
          </cell>
          <cell r="N10625" t="str">
            <v>ES</v>
          </cell>
          <cell r="O10625" t="str">
            <v>SPAIN</v>
          </cell>
          <cell r="P10625" t="str">
            <v>OTHER SPAIN</v>
          </cell>
          <cell r="Q10625" t="str">
            <v>Wine</v>
          </cell>
          <cell r="R10625" t="str">
            <v>RED</v>
          </cell>
          <cell r="S10625" t="str">
            <v>BOLD &amp; FULL</v>
          </cell>
          <cell r="T10625">
            <v>29.99</v>
          </cell>
          <cell r="U10625" t="str">
            <v>INNOVATIVE BEVERAGES</v>
          </cell>
          <cell r="V10625">
            <v>106405</v>
          </cell>
          <cell r="W10625" t="str">
            <v>Volver / Hammeken Cellars</v>
          </cell>
          <cell r="X10625">
            <v>502089</v>
          </cell>
          <cell r="Y10625" t="str">
            <v>Innovative Beverages Inc</v>
          </cell>
          <cell r="Z10625">
            <v>28</v>
          </cell>
          <cell r="AA10625">
            <v>2</v>
          </cell>
          <cell r="AB10625">
            <v>62</v>
          </cell>
          <cell r="AC10625">
            <v>-96.77</v>
          </cell>
          <cell r="AD10625">
            <v>7.0000000000000007E-2</v>
          </cell>
          <cell r="AE10625">
            <v>0.17</v>
          </cell>
          <cell r="AF10625">
            <v>5.17</v>
          </cell>
          <cell r="AG10625">
            <v>-96.77</v>
          </cell>
          <cell r="AH10625">
            <v>0.01</v>
          </cell>
          <cell r="AI10625">
            <v>51.8</v>
          </cell>
          <cell r="AJ10625">
            <v>1603.21</v>
          </cell>
          <cell r="AK10625">
            <v>-96.77</v>
          </cell>
          <cell r="AL10625">
            <v>1.85</v>
          </cell>
          <cell r="AM10625">
            <v>30.28</v>
          </cell>
          <cell r="AN10625">
            <v>936.09</v>
          </cell>
          <cell r="AO10625">
            <v>-96.77</v>
          </cell>
          <cell r="AP10625">
            <v>1.08</v>
          </cell>
          <cell r="AQ10625">
            <v>58.46</v>
          </cell>
          <cell r="AR10625"/>
          <cell r="AS10625"/>
          <cell r="AT10625">
            <v>1</v>
          </cell>
          <cell r="AU10625">
            <v>-100</v>
          </cell>
          <cell r="AV10625"/>
          <cell r="AW10625"/>
          <cell r="AX10625">
            <v>0.08</v>
          </cell>
          <cell r="AY10625">
            <v>-100</v>
          </cell>
          <cell r="AZ10625"/>
          <cell r="BA10625"/>
          <cell r="BB10625">
            <v>25.9</v>
          </cell>
          <cell r="BC10625">
            <v>-100</v>
          </cell>
          <cell r="BD10625"/>
          <cell r="BE10625"/>
          <cell r="BF10625">
            <v>15.14</v>
          </cell>
          <cell r="BG10625">
            <v>-100</v>
          </cell>
          <cell r="BH10625"/>
          <cell r="BI10625"/>
          <cell r="BJ10625"/>
          <cell r="BK10625"/>
          <cell r="BL10625">
            <v>1</v>
          </cell>
          <cell r="BM10625">
            <v>-100</v>
          </cell>
          <cell r="BN10625"/>
          <cell r="BO10625"/>
          <cell r="BP10625">
            <v>0.08</v>
          </cell>
          <cell r="BQ10625">
            <v>-100</v>
          </cell>
          <cell r="BR10625"/>
          <cell r="BS10625"/>
          <cell r="BT10625">
            <v>25.9</v>
          </cell>
          <cell r="BU10625">
            <v>-100</v>
          </cell>
          <cell r="BV10625"/>
          <cell r="BW10625"/>
          <cell r="BX10625">
            <v>15.14</v>
          </cell>
          <cell r="BY10625">
            <v>-100</v>
          </cell>
          <cell r="BZ10625"/>
          <cell r="CA10625"/>
          <cell r="CB10625"/>
          <cell r="CC10625"/>
          <cell r="CD10625">
            <v>1</v>
          </cell>
          <cell r="CE10625">
            <v>-100</v>
          </cell>
          <cell r="CF10625"/>
          <cell r="CG10625"/>
          <cell r="CH10625">
            <v>0.08</v>
          </cell>
          <cell r="CI10625">
            <v>-100</v>
          </cell>
          <cell r="CJ10625"/>
          <cell r="CK10625"/>
          <cell r="CL10625">
            <v>25.9</v>
          </cell>
          <cell r="CM10625">
            <v>-100</v>
          </cell>
          <cell r="CN10625"/>
          <cell r="CO10625"/>
          <cell r="CP10625">
            <v>15.14</v>
          </cell>
          <cell r="CQ10625">
            <v>-100</v>
          </cell>
          <cell r="CR10625"/>
          <cell r="CS10625"/>
        </row>
        <row r="10626">
          <cell r="A10626">
            <v>1025932</v>
          </cell>
          <cell r="B10626" t="str">
            <v>TRIDENTE TEMPRANILLO 2014 750ml</v>
          </cell>
          <cell r="C10626">
            <v>12</v>
          </cell>
          <cell r="D10626" t="str">
            <v>TEMPRANILLO</v>
          </cell>
          <cell r="E10626" t="str">
            <v>OTHER</v>
          </cell>
          <cell r="F10626">
            <v>750</v>
          </cell>
          <cell r="G10626" t="str">
            <v>G</v>
          </cell>
          <cell r="H10626" t="str">
            <v>OT</v>
          </cell>
          <cell r="I10626" t="str">
            <v>Super Premium</v>
          </cell>
          <cell r="J10626" t="str">
            <v>Wine</v>
          </cell>
          <cell r="K10626" t="str">
            <v>Table</v>
          </cell>
          <cell r="L10626" t="str">
            <v>MC12514</v>
          </cell>
          <cell r="M10626" t="str">
            <v>Spanish Wine</v>
          </cell>
          <cell r="N10626" t="str">
            <v>ES</v>
          </cell>
          <cell r="O10626" t="str">
            <v>SPAIN</v>
          </cell>
          <cell r="P10626" t="str">
            <v>OTHER SPAIN</v>
          </cell>
          <cell r="Q10626" t="str">
            <v>Wine</v>
          </cell>
          <cell r="R10626" t="str">
            <v>RED</v>
          </cell>
          <cell r="S10626" t="str">
            <v>BOLD &amp; FULL</v>
          </cell>
          <cell r="T10626">
            <v>31.99</v>
          </cell>
          <cell r="U10626" t="str">
            <v>WINE VISIONS</v>
          </cell>
          <cell r="V10626">
            <v>103536</v>
          </cell>
          <cell r="W10626" t="str">
            <v>Bodegas Juan Gil</v>
          </cell>
          <cell r="X10626">
            <v>502316</v>
          </cell>
          <cell r="Y10626" t="str">
            <v>Wine Visions</v>
          </cell>
          <cell r="Z10626">
            <v>28</v>
          </cell>
          <cell r="AA10626">
            <v>20</v>
          </cell>
          <cell r="AB10626">
            <v>14</v>
          </cell>
          <cell r="AC10626">
            <v>42.86</v>
          </cell>
          <cell r="AD10626">
            <v>0.71</v>
          </cell>
          <cell r="AE10626">
            <v>1.67</v>
          </cell>
          <cell r="AF10626">
            <v>1.17</v>
          </cell>
          <cell r="AG10626">
            <v>42.86</v>
          </cell>
          <cell r="AH10626">
            <v>0.06</v>
          </cell>
          <cell r="AI10626">
            <v>542.29999999999995</v>
          </cell>
          <cell r="AJ10626">
            <v>384.2</v>
          </cell>
          <cell r="AK10626">
            <v>41.15</v>
          </cell>
          <cell r="AL10626">
            <v>19.37</v>
          </cell>
          <cell r="AM10626">
            <v>289.5</v>
          </cell>
          <cell r="AN10626">
            <v>207.24</v>
          </cell>
          <cell r="AO10626">
            <v>39.69</v>
          </cell>
          <cell r="AP10626">
            <v>10.34</v>
          </cell>
          <cell r="AQ10626">
            <v>53.38</v>
          </cell>
          <cell r="AR10626"/>
          <cell r="AS10626">
            <v>2</v>
          </cell>
          <cell r="AT10626">
            <v>3</v>
          </cell>
          <cell r="AU10626">
            <v>-33.33</v>
          </cell>
          <cell r="AV10626">
            <v>7.0000000000000007E-2</v>
          </cell>
          <cell r="AW10626">
            <v>0.17</v>
          </cell>
          <cell r="AX10626">
            <v>0.25</v>
          </cell>
          <cell r="AY10626">
            <v>-33.33</v>
          </cell>
          <cell r="AZ10626">
            <v>0.01</v>
          </cell>
          <cell r="BA10626">
            <v>55.28</v>
          </cell>
          <cell r="BB10626">
            <v>82.92</v>
          </cell>
          <cell r="BC10626">
            <v>-33.33</v>
          </cell>
          <cell r="BD10626">
            <v>1.97</v>
          </cell>
          <cell r="BE10626">
            <v>30</v>
          </cell>
          <cell r="BF10626">
            <v>45</v>
          </cell>
          <cell r="BG10626">
            <v>-33.33</v>
          </cell>
          <cell r="BH10626">
            <v>1.07</v>
          </cell>
          <cell r="BI10626">
            <v>54.27</v>
          </cell>
          <cell r="BJ10626"/>
          <cell r="BK10626">
            <v>4</v>
          </cell>
          <cell r="BL10626">
            <v>6</v>
          </cell>
          <cell r="BM10626">
            <v>-33.33</v>
          </cell>
          <cell r="BN10626">
            <v>0.14000000000000001</v>
          </cell>
          <cell r="BO10626">
            <v>0.33</v>
          </cell>
          <cell r="BP10626">
            <v>0.5</v>
          </cell>
          <cell r="BQ10626">
            <v>-33.33</v>
          </cell>
          <cell r="BR10626">
            <v>0.01</v>
          </cell>
          <cell r="BS10626">
            <v>110.56</v>
          </cell>
          <cell r="BT10626">
            <v>163.08000000000001</v>
          </cell>
          <cell r="BU10626">
            <v>-32.21</v>
          </cell>
          <cell r="BV10626">
            <v>3.95</v>
          </cell>
          <cell r="BW10626">
            <v>60</v>
          </cell>
          <cell r="BX10626">
            <v>87.24</v>
          </cell>
          <cell r="BY10626">
            <v>-31.22</v>
          </cell>
          <cell r="BZ10626">
            <v>2.14</v>
          </cell>
          <cell r="CA10626">
            <v>54.27</v>
          </cell>
          <cell r="CB10626"/>
          <cell r="CC10626">
            <v>2</v>
          </cell>
          <cell r="CD10626">
            <v>2</v>
          </cell>
          <cell r="CE10626"/>
          <cell r="CF10626">
            <v>7.0000000000000007E-2</v>
          </cell>
          <cell r="CG10626">
            <v>0.17</v>
          </cell>
          <cell r="CH10626">
            <v>0.17</v>
          </cell>
          <cell r="CI10626"/>
          <cell r="CJ10626">
            <v>0.01</v>
          </cell>
          <cell r="CK10626">
            <v>55.28</v>
          </cell>
          <cell r="CL10626">
            <v>55.28</v>
          </cell>
          <cell r="CM10626"/>
          <cell r="CN10626">
            <v>1.97</v>
          </cell>
          <cell r="CO10626">
            <v>30</v>
          </cell>
          <cell r="CP10626">
            <v>30</v>
          </cell>
          <cell r="CQ10626"/>
          <cell r="CR10626">
            <v>1.07</v>
          </cell>
          <cell r="CS10626">
            <v>54.27</v>
          </cell>
        </row>
        <row r="10627">
          <cell r="A10627">
            <v>1025933</v>
          </cell>
          <cell r="B10627" t="str">
            <v>VALPIEDRA CANTOS DE VALPIEDRA 13 750ml</v>
          </cell>
          <cell r="C10627">
            <v>12</v>
          </cell>
          <cell r="D10627" t="str">
            <v>TEMPRANILLO</v>
          </cell>
          <cell r="E10627" t="str">
            <v>OTHER</v>
          </cell>
          <cell r="F10627">
            <v>750</v>
          </cell>
          <cell r="G10627" t="str">
            <v>G</v>
          </cell>
          <cell r="H10627">
            <v>99</v>
          </cell>
          <cell r="I10627" t="str">
            <v>Super Premium</v>
          </cell>
          <cell r="J10627" t="str">
            <v>Wine</v>
          </cell>
          <cell r="K10627" t="str">
            <v>Table</v>
          </cell>
          <cell r="L10627" t="str">
            <v>MC12514</v>
          </cell>
          <cell r="M10627" t="str">
            <v>Spanish Wine</v>
          </cell>
          <cell r="N10627" t="str">
            <v>ES</v>
          </cell>
          <cell r="O10627" t="str">
            <v>SPAIN</v>
          </cell>
          <cell r="P10627" t="str">
            <v>RIOJA</v>
          </cell>
          <cell r="Q10627" t="str">
            <v>Wine</v>
          </cell>
          <cell r="R10627" t="str">
            <v>RED</v>
          </cell>
          <cell r="S10627" t="str">
            <v>BOLD &amp; FULL</v>
          </cell>
          <cell r="T10627">
            <v>26.49</v>
          </cell>
          <cell r="U10627" t="str">
            <v>FRANKLIN IMPORTS</v>
          </cell>
          <cell r="V10627">
            <v>105615</v>
          </cell>
          <cell r="W10627" t="str">
            <v>Finca Valpiedra</v>
          </cell>
          <cell r="X10627">
            <v>502075</v>
          </cell>
          <cell r="Y10627" t="str">
            <v>Franklin Imports Inc.</v>
          </cell>
          <cell r="Z10627">
            <v>29</v>
          </cell>
          <cell r="AA10627">
            <v>38</v>
          </cell>
          <cell r="AB10627">
            <v>26</v>
          </cell>
          <cell r="AC10627">
            <v>46.15</v>
          </cell>
          <cell r="AD10627">
            <v>1.31</v>
          </cell>
          <cell r="AE10627">
            <v>3.17</v>
          </cell>
          <cell r="AF10627">
            <v>2.17</v>
          </cell>
          <cell r="AG10627">
            <v>46.15</v>
          </cell>
          <cell r="AH10627">
            <v>0.11</v>
          </cell>
          <cell r="AI10627">
            <v>561.78</v>
          </cell>
          <cell r="AJ10627">
            <v>594.36</v>
          </cell>
          <cell r="AK10627">
            <v>-5.48</v>
          </cell>
          <cell r="AL10627">
            <v>19.37</v>
          </cell>
          <cell r="AM10627">
            <v>185.89</v>
          </cell>
          <cell r="AN10627">
            <v>337.22</v>
          </cell>
          <cell r="AO10627">
            <v>-44.88</v>
          </cell>
          <cell r="AP10627">
            <v>6.41</v>
          </cell>
          <cell r="AQ10627">
            <v>33.090000000000003</v>
          </cell>
          <cell r="AR10627"/>
          <cell r="AS10627"/>
          <cell r="AT10627"/>
          <cell r="AU10627"/>
          <cell r="AV10627"/>
          <cell r="AW10627"/>
          <cell r="AX10627"/>
          <cell r="AY10627"/>
          <cell r="AZ10627"/>
          <cell r="BA10627"/>
          <cell r="BB10627"/>
          <cell r="BC10627"/>
          <cell r="BD10627"/>
          <cell r="BE10627"/>
          <cell r="BF10627"/>
          <cell r="BG10627"/>
          <cell r="BH10627"/>
          <cell r="BI10627"/>
          <cell r="BJ10627"/>
          <cell r="BK10627"/>
          <cell r="BL10627">
            <v>6</v>
          </cell>
          <cell r="BM10627">
            <v>-100</v>
          </cell>
          <cell r="BN10627"/>
          <cell r="BO10627"/>
          <cell r="BP10627">
            <v>0.5</v>
          </cell>
          <cell r="BQ10627">
            <v>-100</v>
          </cell>
          <cell r="BR10627"/>
          <cell r="BS10627"/>
          <cell r="BT10627">
            <v>137.16</v>
          </cell>
          <cell r="BU10627">
            <v>-100</v>
          </cell>
          <cell r="BV10627"/>
          <cell r="BW10627"/>
          <cell r="BX10627">
            <v>77.819999999999993</v>
          </cell>
          <cell r="BY10627">
            <v>-100</v>
          </cell>
          <cell r="BZ10627"/>
          <cell r="CA10627"/>
          <cell r="CB10627"/>
          <cell r="CC10627"/>
          <cell r="CD10627"/>
          <cell r="CE10627"/>
          <cell r="CF10627"/>
          <cell r="CG10627"/>
          <cell r="CH10627"/>
          <cell r="CI10627"/>
          <cell r="CJ10627"/>
          <cell r="CK10627"/>
          <cell r="CL10627"/>
          <cell r="CM10627"/>
          <cell r="CN10627"/>
          <cell r="CO10627"/>
          <cell r="CP10627"/>
          <cell r="CQ10627"/>
          <cell r="CR10627"/>
          <cell r="CS10627"/>
        </row>
        <row r="10628">
          <cell r="A10628">
            <v>1025934</v>
          </cell>
          <cell r="B10628" t="str">
            <v>VERUM MALVASIA 2016 750ml</v>
          </cell>
          <cell r="C10628">
            <v>6</v>
          </cell>
          <cell r="D10628" t="str">
            <v>MALVASIA</v>
          </cell>
          <cell r="E10628" t="str">
            <v>OTHER</v>
          </cell>
          <cell r="F10628">
            <v>750</v>
          </cell>
          <cell r="G10628" t="str">
            <v>G</v>
          </cell>
          <cell r="H10628">
            <v>99</v>
          </cell>
          <cell r="I10628" t="str">
            <v>Premium</v>
          </cell>
          <cell r="J10628" t="str">
            <v>Wine</v>
          </cell>
          <cell r="K10628" t="str">
            <v>Table</v>
          </cell>
          <cell r="L10628" t="str">
            <v>MC12514</v>
          </cell>
          <cell r="M10628" t="str">
            <v>Spanish Wine</v>
          </cell>
          <cell r="N10628" t="str">
            <v>ES</v>
          </cell>
          <cell r="O10628" t="str">
            <v>SPAIN</v>
          </cell>
          <cell r="P10628" t="str">
            <v>OTHER SPAIN</v>
          </cell>
          <cell r="Q10628" t="str">
            <v>Wine</v>
          </cell>
          <cell r="R10628" t="str">
            <v>WHITE</v>
          </cell>
          <cell r="S10628" t="str">
            <v>AROMATIC &amp; VIBRANT</v>
          </cell>
          <cell r="T10628">
            <v>18.29</v>
          </cell>
          <cell r="U10628" t="str">
            <v>SANDWICK WINES &amp; SPIRITS</v>
          </cell>
          <cell r="V10628">
            <v>107380</v>
          </cell>
          <cell r="W10628" t="str">
            <v>Bodegas Y Vinedos Verum</v>
          </cell>
          <cell r="X10628" t="str">
            <v>#</v>
          </cell>
          <cell r="Y10628" t="str">
            <v>Not assigned</v>
          </cell>
          <cell r="Z10628">
            <v>197</v>
          </cell>
          <cell r="AA10628"/>
          <cell r="AB10628">
            <v>71</v>
          </cell>
          <cell r="AC10628">
            <v>-100</v>
          </cell>
          <cell r="AD10628"/>
          <cell r="AE10628"/>
          <cell r="AF10628">
            <v>5.92</v>
          </cell>
          <cell r="AG10628">
            <v>-100</v>
          </cell>
          <cell r="AH10628"/>
          <cell r="AI10628"/>
          <cell r="AJ10628">
            <v>1053.3900000000001</v>
          </cell>
          <cell r="AK10628">
            <v>-100</v>
          </cell>
          <cell r="AL10628"/>
          <cell r="AM10628"/>
          <cell r="AN10628">
            <v>578.4</v>
          </cell>
          <cell r="AO10628">
            <v>-100</v>
          </cell>
          <cell r="AP10628"/>
          <cell r="AQ10628"/>
          <cell r="AR10628"/>
          <cell r="AS10628"/>
          <cell r="AT10628"/>
          <cell r="AU10628"/>
          <cell r="AV10628"/>
          <cell r="AW10628"/>
          <cell r="AX10628"/>
          <cell r="AY10628"/>
          <cell r="AZ10628"/>
          <cell r="BA10628"/>
          <cell r="BB10628"/>
          <cell r="BC10628"/>
          <cell r="BD10628"/>
          <cell r="BE10628"/>
          <cell r="BF10628"/>
          <cell r="BG10628"/>
          <cell r="BH10628"/>
          <cell r="BI10628"/>
          <cell r="BJ10628"/>
          <cell r="BK10628"/>
          <cell r="BL10628">
            <v>11</v>
          </cell>
          <cell r="BM10628">
            <v>-100</v>
          </cell>
          <cell r="BN10628"/>
          <cell r="BO10628"/>
          <cell r="BP10628">
            <v>0.92</v>
          </cell>
          <cell r="BQ10628">
            <v>-100</v>
          </cell>
          <cell r="BR10628"/>
          <cell r="BS10628"/>
          <cell r="BT10628">
            <v>133.31</v>
          </cell>
          <cell r="BU10628">
            <v>-100</v>
          </cell>
          <cell r="BV10628"/>
          <cell r="BW10628"/>
          <cell r="BX10628">
            <v>59.72</v>
          </cell>
          <cell r="BY10628">
            <v>-100</v>
          </cell>
          <cell r="BZ10628"/>
          <cell r="CA10628"/>
          <cell r="CB10628"/>
          <cell r="CC10628"/>
          <cell r="CD10628"/>
          <cell r="CE10628"/>
          <cell r="CF10628"/>
          <cell r="CG10628"/>
          <cell r="CH10628"/>
          <cell r="CI10628"/>
          <cell r="CJ10628"/>
          <cell r="CK10628"/>
          <cell r="CL10628"/>
          <cell r="CM10628"/>
          <cell r="CN10628"/>
          <cell r="CO10628"/>
          <cell r="CP10628"/>
          <cell r="CQ10628"/>
          <cell r="CR10628"/>
          <cell r="CS10628"/>
        </row>
        <row r="10629">
          <cell r="A10629">
            <v>1025935</v>
          </cell>
          <cell r="B10629" t="str">
            <v>VERUM V RESERVA FAMILIAR 2010 750ml</v>
          </cell>
          <cell r="C10629">
            <v>6</v>
          </cell>
          <cell r="D10629" t="str">
            <v>TEMPRANILLO</v>
          </cell>
          <cell r="E10629" t="str">
            <v>OTHER</v>
          </cell>
          <cell r="F10629">
            <v>750</v>
          </cell>
          <cell r="G10629" t="str">
            <v>G</v>
          </cell>
          <cell r="H10629" t="str">
            <v>OT</v>
          </cell>
          <cell r="I10629" t="str">
            <v>Super Premium</v>
          </cell>
          <cell r="J10629" t="str">
            <v>Wine</v>
          </cell>
          <cell r="K10629" t="str">
            <v>Table</v>
          </cell>
          <cell r="L10629" t="str">
            <v>MC12514</v>
          </cell>
          <cell r="M10629" t="str">
            <v>Spanish Wine</v>
          </cell>
          <cell r="N10629" t="str">
            <v>ES</v>
          </cell>
          <cell r="O10629" t="str">
            <v>SPAIN</v>
          </cell>
          <cell r="P10629" t="str">
            <v>OTHER SPAIN</v>
          </cell>
          <cell r="Q10629" t="str">
            <v>Wine</v>
          </cell>
          <cell r="R10629" t="str">
            <v>RED</v>
          </cell>
          <cell r="S10629" t="str">
            <v>BOLD &amp; FULL</v>
          </cell>
          <cell r="T10629">
            <v>38.29</v>
          </cell>
          <cell r="U10629" t="str">
            <v>SANDWICK WINES &amp; SPIRITS</v>
          </cell>
          <cell r="V10629">
            <v>107380</v>
          </cell>
          <cell r="W10629" t="str">
            <v>Bodegas Y Vinedos Verum</v>
          </cell>
          <cell r="X10629">
            <v>503349</v>
          </cell>
          <cell r="Y10629" t="str">
            <v>Sandwick Wines and Spirits</v>
          </cell>
          <cell r="Z10629">
            <v>28</v>
          </cell>
          <cell r="AA10629">
            <v>46</v>
          </cell>
          <cell r="AB10629">
            <v>12</v>
          </cell>
          <cell r="AC10629">
            <v>283.33</v>
          </cell>
          <cell r="AD10629">
            <v>1.64</v>
          </cell>
          <cell r="AE10629">
            <v>3.83</v>
          </cell>
          <cell r="AF10629">
            <v>1</v>
          </cell>
          <cell r="AG10629">
            <v>283.33</v>
          </cell>
          <cell r="AH10629">
            <v>0.14000000000000001</v>
          </cell>
          <cell r="AI10629">
            <v>1523.52</v>
          </cell>
          <cell r="AJ10629">
            <v>397.44</v>
          </cell>
          <cell r="AK10629">
            <v>283.33</v>
          </cell>
          <cell r="AL10629">
            <v>54.41</v>
          </cell>
          <cell r="AM10629">
            <v>725.88</v>
          </cell>
          <cell r="AN10629">
            <v>189.36</v>
          </cell>
          <cell r="AO10629">
            <v>283.33</v>
          </cell>
          <cell r="AP10629">
            <v>25.92</v>
          </cell>
          <cell r="AQ10629">
            <v>47.64</v>
          </cell>
          <cell r="AR10629"/>
          <cell r="AS10629">
            <v>4</v>
          </cell>
          <cell r="AT10629">
            <v>4</v>
          </cell>
          <cell r="AU10629"/>
          <cell r="AV10629">
            <v>0.14000000000000001</v>
          </cell>
          <cell r="AW10629">
            <v>0.33</v>
          </cell>
          <cell r="AX10629">
            <v>0.33</v>
          </cell>
          <cell r="AY10629"/>
          <cell r="AZ10629">
            <v>0.01</v>
          </cell>
          <cell r="BA10629">
            <v>132.47999999999999</v>
          </cell>
          <cell r="BB10629">
            <v>132.47999999999999</v>
          </cell>
          <cell r="BC10629"/>
          <cell r="BD10629">
            <v>4.7300000000000004</v>
          </cell>
          <cell r="BE10629">
            <v>63.12</v>
          </cell>
          <cell r="BF10629">
            <v>63.12</v>
          </cell>
          <cell r="BG10629"/>
          <cell r="BH10629">
            <v>2.25</v>
          </cell>
          <cell r="BI10629">
            <v>47.64</v>
          </cell>
          <cell r="BJ10629"/>
          <cell r="BK10629">
            <v>8</v>
          </cell>
          <cell r="BL10629"/>
          <cell r="BM10629" t="str">
            <v>0.00 EA</v>
          </cell>
          <cell r="BN10629">
            <v>0.28999999999999998</v>
          </cell>
          <cell r="BO10629">
            <v>0.67</v>
          </cell>
          <cell r="BP10629"/>
          <cell r="BQ10629"/>
          <cell r="BR10629">
            <v>0.02</v>
          </cell>
          <cell r="BS10629">
            <v>264.95999999999998</v>
          </cell>
          <cell r="BT10629"/>
          <cell r="BU10629"/>
          <cell r="BV10629">
            <v>9.4600000000000009</v>
          </cell>
          <cell r="BW10629">
            <v>126.24</v>
          </cell>
          <cell r="BX10629"/>
          <cell r="BY10629"/>
          <cell r="BZ10629">
            <v>4.51</v>
          </cell>
          <cell r="CA10629">
            <v>47.64</v>
          </cell>
          <cell r="CB10629"/>
          <cell r="CC10629"/>
          <cell r="CD10629">
            <v>4</v>
          </cell>
          <cell r="CE10629">
            <v>-100</v>
          </cell>
          <cell r="CF10629"/>
          <cell r="CG10629"/>
          <cell r="CH10629">
            <v>0.33</v>
          </cell>
          <cell r="CI10629">
            <v>-100</v>
          </cell>
          <cell r="CJ10629"/>
          <cell r="CK10629"/>
          <cell r="CL10629">
            <v>132.47999999999999</v>
          </cell>
          <cell r="CM10629">
            <v>-100</v>
          </cell>
          <cell r="CN10629"/>
          <cell r="CO10629"/>
          <cell r="CP10629">
            <v>63.12</v>
          </cell>
          <cell r="CQ10629">
            <v>-100</v>
          </cell>
          <cell r="CR10629"/>
          <cell r="CS10629"/>
        </row>
        <row r="10630">
          <cell r="A10630">
            <v>1025936</v>
          </cell>
          <cell r="B10630" t="str">
            <v>CALITERRA TRIBUTO CHARDONNAY 2016 750ml</v>
          </cell>
          <cell r="C10630">
            <v>12</v>
          </cell>
          <cell r="D10630" t="str">
            <v>CHARDONNAY</v>
          </cell>
          <cell r="E10630" t="str">
            <v>OTHER</v>
          </cell>
          <cell r="F10630">
            <v>750</v>
          </cell>
          <cell r="G10630" t="str">
            <v>G</v>
          </cell>
          <cell r="H10630" t="str">
            <v>OT</v>
          </cell>
          <cell r="I10630" t="str">
            <v>Premium</v>
          </cell>
          <cell r="J10630" t="str">
            <v>Wine</v>
          </cell>
          <cell r="K10630" t="str">
            <v>Table</v>
          </cell>
          <cell r="L10630" t="str">
            <v>MC12505</v>
          </cell>
          <cell r="M10630" t="str">
            <v>Chilean Wine</v>
          </cell>
          <cell r="N10630" t="str">
            <v>CL</v>
          </cell>
          <cell r="O10630" t="str">
            <v>CHILE</v>
          </cell>
          <cell r="P10630" t="str">
            <v>CASABLANCA</v>
          </cell>
          <cell r="Q10630" t="str">
            <v>Wine</v>
          </cell>
          <cell r="R10630" t="str">
            <v>WHITE</v>
          </cell>
          <cell r="S10630" t="str">
            <v>RICH &amp; FULL</v>
          </cell>
          <cell r="T10630">
            <v>17.989999999999998</v>
          </cell>
          <cell r="U10630" t="str">
            <v>MESA MAREA AGENCY</v>
          </cell>
          <cell r="V10630">
            <v>105126</v>
          </cell>
          <cell r="W10630" t="str">
            <v>Vina Caliterra</v>
          </cell>
          <cell r="X10630">
            <v>504483</v>
          </cell>
          <cell r="Y10630" t="str">
            <v>Mesa Marea</v>
          </cell>
          <cell r="Z10630">
            <v>25</v>
          </cell>
          <cell r="AA10630">
            <v>42</v>
          </cell>
          <cell r="AB10630">
            <v>380</v>
          </cell>
          <cell r="AC10630">
            <v>-88.95</v>
          </cell>
          <cell r="AD10630">
            <v>1.68</v>
          </cell>
          <cell r="AE10630">
            <v>3.5</v>
          </cell>
          <cell r="AF10630">
            <v>31.67</v>
          </cell>
          <cell r="AG10630">
            <v>-88.95</v>
          </cell>
          <cell r="AH10630">
            <v>0.14000000000000001</v>
          </cell>
          <cell r="AI10630">
            <v>642</v>
          </cell>
          <cell r="AJ10630">
            <v>5877.05</v>
          </cell>
          <cell r="AK10630">
            <v>-89.08</v>
          </cell>
          <cell r="AL10630">
            <v>25.68</v>
          </cell>
          <cell r="AM10630">
            <v>372.29</v>
          </cell>
          <cell r="AN10630">
            <v>3440</v>
          </cell>
          <cell r="AO10630">
            <v>-89.18</v>
          </cell>
          <cell r="AP10630">
            <v>14.89</v>
          </cell>
          <cell r="AQ10630">
            <v>57.99</v>
          </cell>
          <cell r="AR10630"/>
          <cell r="AS10630">
            <v>12</v>
          </cell>
          <cell r="AT10630">
            <v>26</v>
          </cell>
          <cell r="AU10630">
            <v>-53.85</v>
          </cell>
          <cell r="AV10630">
            <v>0.48</v>
          </cell>
          <cell r="AW10630">
            <v>1</v>
          </cell>
          <cell r="AX10630">
            <v>2.17</v>
          </cell>
          <cell r="AY10630">
            <v>-53.85</v>
          </cell>
          <cell r="AZ10630">
            <v>0.04</v>
          </cell>
          <cell r="BA10630">
            <v>190.28</v>
          </cell>
          <cell r="BB10630">
            <v>402.22</v>
          </cell>
          <cell r="BC10630">
            <v>-52.69</v>
          </cell>
          <cell r="BD10630">
            <v>7.61</v>
          </cell>
          <cell r="BE10630">
            <v>113.18</v>
          </cell>
          <cell r="BF10630">
            <v>235.44</v>
          </cell>
          <cell r="BG10630">
            <v>-51.93</v>
          </cell>
          <cell r="BH10630">
            <v>4.53</v>
          </cell>
          <cell r="BI10630">
            <v>59.48</v>
          </cell>
          <cell r="BJ10630"/>
          <cell r="BK10630">
            <v>28</v>
          </cell>
          <cell r="BL10630">
            <v>173</v>
          </cell>
          <cell r="BM10630">
            <v>-83.82</v>
          </cell>
          <cell r="BN10630">
            <v>1.1200000000000001</v>
          </cell>
          <cell r="BO10630">
            <v>2.33</v>
          </cell>
          <cell r="BP10630">
            <v>14.42</v>
          </cell>
          <cell r="BQ10630">
            <v>-83.82</v>
          </cell>
          <cell r="BR10630">
            <v>0.09</v>
          </cell>
          <cell r="BS10630">
            <v>425.42</v>
          </cell>
          <cell r="BT10630">
            <v>2676.31</v>
          </cell>
          <cell r="BU10630">
            <v>-84.1</v>
          </cell>
          <cell r="BV10630">
            <v>17.02</v>
          </cell>
          <cell r="BW10630">
            <v>245.55</v>
          </cell>
          <cell r="BX10630">
            <v>1566.55</v>
          </cell>
          <cell r="BY10630">
            <v>-84.33</v>
          </cell>
          <cell r="BZ10630">
            <v>9.82</v>
          </cell>
          <cell r="CA10630">
            <v>57.72</v>
          </cell>
          <cell r="CB10630"/>
          <cell r="CC10630">
            <v>2</v>
          </cell>
          <cell r="CD10630">
            <v>6</v>
          </cell>
          <cell r="CE10630">
            <v>-66.67</v>
          </cell>
          <cell r="CF10630">
            <v>0.08</v>
          </cell>
          <cell r="CG10630">
            <v>0.17</v>
          </cell>
          <cell r="CH10630">
            <v>0.5</v>
          </cell>
          <cell r="CI10630">
            <v>-66.67</v>
          </cell>
          <cell r="CJ10630">
            <v>0.01</v>
          </cell>
          <cell r="CK10630">
            <v>30.94</v>
          </cell>
          <cell r="CL10630">
            <v>92.82</v>
          </cell>
          <cell r="CM10630">
            <v>-66.67</v>
          </cell>
          <cell r="CN10630">
            <v>1.24</v>
          </cell>
          <cell r="CO10630">
            <v>18.09</v>
          </cell>
          <cell r="CP10630">
            <v>54.33</v>
          </cell>
          <cell r="CQ10630">
            <v>-66.7</v>
          </cell>
          <cell r="CR10630">
            <v>0.72</v>
          </cell>
          <cell r="CS10630">
            <v>58.47</v>
          </cell>
        </row>
        <row r="10631">
          <cell r="A10631">
            <v>1025937</v>
          </cell>
          <cell r="B10631" t="str">
            <v>CALITERRA TRIBUTO MALBEC 2015 750ml</v>
          </cell>
          <cell r="C10631">
            <v>12</v>
          </cell>
          <cell r="D10631" t="str">
            <v>MALBEC</v>
          </cell>
          <cell r="E10631" t="str">
            <v>OTHER</v>
          </cell>
          <cell r="F10631">
            <v>750</v>
          </cell>
          <cell r="G10631" t="str">
            <v>G</v>
          </cell>
          <cell r="H10631">
            <v>99</v>
          </cell>
          <cell r="I10631" t="str">
            <v>Premium</v>
          </cell>
          <cell r="J10631" t="str">
            <v>Wine</v>
          </cell>
          <cell r="K10631" t="str">
            <v>Table</v>
          </cell>
          <cell r="L10631" t="str">
            <v>MC12505</v>
          </cell>
          <cell r="M10631" t="str">
            <v>Chilean Wine</v>
          </cell>
          <cell r="N10631" t="str">
            <v>CL</v>
          </cell>
          <cell r="O10631" t="str">
            <v>CHILE</v>
          </cell>
          <cell r="P10631" t="str">
            <v>OTHER CHILE</v>
          </cell>
          <cell r="Q10631" t="str">
            <v>Wine</v>
          </cell>
          <cell r="R10631" t="str">
            <v>RED</v>
          </cell>
          <cell r="S10631" t="str">
            <v>BOLD &amp; FULL</v>
          </cell>
          <cell r="T10631">
            <v>18.989999999999998</v>
          </cell>
          <cell r="U10631" t="str">
            <v>MESA MAREA AGENCY</v>
          </cell>
          <cell r="V10631">
            <v>105126</v>
          </cell>
          <cell r="W10631" t="str">
            <v>Vina Caliterra</v>
          </cell>
          <cell r="X10631" t="str">
            <v>#</v>
          </cell>
          <cell r="Y10631" t="str">
            <v>Not assigned</v>
          </cell>
          <cell r="Z10631">
            <v>196</v>
          </cell>
          <cell r="AA10631"/>
          <cell r="AB10631">
            <v>72</v>
          </cell>
          <cell r="AC10631">
            <v>-100</v>
          </cell>
          <cell r="AD10631"/>
          <cell r="AE10631"/>
          <cell r="AF10631">
            <v>6</v>
          </cell>
          <cell r="AG10631">
            <v>-100</v>
          </cell>
          <cell r="AH10631"/>
          <cell r="AI10631"/>
          <cell r="AJ10631">
            <v>1144.8</v>
          </cell>
          <cell r="AK10631">
            <v>-100</v>
          </cell>
          <cell r="AL10631"/>
          <cell r="AM10631"/>
          <cell r="AN10631">
            <v>658.8</v>
          </cell>
          <cell r="AO10631">
            <v>-100</v>
          </cell>
          <cell r="AP10631"/>
          <cell r="AQ10631"/>
          <cell r="AR10631"/>
          <cell r="AS10631"/>
          <cell r="AT10631"/>
          <cell r="AU10631"/>
          <cell r="AV10631"/>
          <cell r="AW10631"/>
          <cell r="AX10631"/>
          <cell r="AY10631"/>
          <cell r="AZ10631"/>
          <cell r="BA10631"/>
          <cell r="BB10631"/>
          <cell r="BC10631"/>
          <cell r="BD10631"/>
          <cell r="BE10631"/>
          <cell r="BF10631"/>
          <cell r="BG10631"/>
          <cell r="BH10631"/>
          <cell r="BI10631"/>
          <cell r="BJ10631"/>
          <cell r="BK10631"/>
          <cell r="BL10631"/>
          <cell r="BM10631"/>
          <cell r="BN10631"/>
          <cell r="BO10631"/>
          <cell r="BP10631"/>
          <cell r="BQ10631"/>
          <cell r="BR10631"/>
          <cell r="BS10631"/>
          <cell r="BT10631"/>
          <cell r="BU10631"/>
          <cell r="BV10631"/>
          <cell r="BW10631"/>
          <cell r="BX10631"/>
          <cell r="BY10631"/>
          <cell r="BZ10631"/>
          <cell r="CA10631"/>
          <cell r="CB10631"/>
          <cell r="CC10631"/>
          <cell r="CD10631"/>
          <cell r="CE10631"/>
          <cell r="CF10631"/>
          <cell r="CG10631"/>
          <cell r="CH10631"/>
          <cell r="CI10631"/>
          <cell r="CJ10631"/>
          <cell r="CK10631"/>
          <cell r="CL10631"/>
          <cell r="CM10631"/>
          <cell r="CN10631"/>
          <cell r="CO10631"/>
          <cell r="CP10631"/>
          <cell r="CQ10631"/>
          <cell r="CR10631"/>
          <cell r="CS10631"/>
        </row>
        <row r="10632">
          <cell r="A10632">
            <v>1025938</v>
          </cell>
          <cell r="B10632" t="str">
            <v>CASA SILVA RESERVA CUVEE PINOT 16 750ml</v>
          </cell>
          <cell r="C10632">
            <v>12</v>
          </cell>
          <cell r="D10632" t="str">
            <v>PINOT NOIR</v>
          </cell>
          <cell r="E10632" t="str">
            <v>OTHER</v>
          </cell>
          <cell r="F10632">
            <v>750</v>
          </cell>
          <cell r="G10632" t="str">
            <v>G</v>
          </cell>
          <cell r="H10632">
            <v>99</v>
          </cell>
          <cell r="I10632" t="str">
            <v>Mainstream</v>
          </cell>
          <cell r="J10632" t="str">
            <v>Wine</v>
          </cell>
          <cell r="K10632" t="str">
            <v>Table</v>
          </cell>
          <cell r="L10632" t="str">
            <v>MC12505</v>
          </cell>
          <cell r="M10632" t="str">
            <v>Chilean Wine</v>
          </cell>
          <cell r="N10632" t="str">
            <v>CL</v>
          </cell>
          <cell r="O10632" t="str">
            <v>CHILE</v>
          </cell>
          <cell r="P10632" t="str">
            <v>OTHER CHILE</v>
          </cell>
          <cell r="Q10632" t="str">
            <v>Wine</v>
          </cell>
          <cell r="R10632" t="str">
            <v>RED</v>
          </cell>
          <cell r="S10632" t="str">
            <v>SMOOTH &amp; MEDIUM</v>
          </cell>
          <cell r="T10632">
            <v>16.989999999999998</v>
          </cell>
          <cell r="U10632" t="str">
            <v>INNOVATIVE BEVERAGES</v>
          </cell>
          <cell r="V10632">
            <v>104062</v>
          </cell>
          <cell r="W10632" t="str">
            <v>Vina Casa Silva S.A.</v>
          </cell>
          <cell r="X10632" t="str">
            <v>#</v>
          </cell>
          <cell r="Y10632" t="str">
            <v>Not assigned</v>
          </cell>
          <cell r="Z10632">
            <v>28</v>
          </cell>
          <cell r="AA10632">
            <v>2</v>
          </cell>
          <cell r="AB10632">
            <v>397</v>
          </cell>
          <cell r="AC10632">
            <v>-99.5</v>
          </cell>
          <cell r="AD10632">
            <v>7.0000000000000007E-2</v>
          </cell>
          <cell r="AE10632">
            <v>0.17</v>
          </cell>
          <cell r="AF10632">
            <v>33.08</v>
          </cell>
          <cell r="AG10632">
            <v>-99.5</v>
          </cell>
          <cell r="AH10632">
            <v>0.01</v>
          </cell>
          <cell r="AI10632">
            <v>29.2</v>
          </cell>
          <cell r="AJ10632">
            <v>5790.36</v>
          </cell>
          <cell r="AK10632">
            <v>-99.5</v>
          </cell>
          <cell r="AL10632">
            <v>1.04</v>
          </cell>
          <cell r="AM10632">
            <v>17.170000000000002</v>
          </cell>
          <cell r="AN10632">
            <v>3398.41</v>
          </cell>
          <cell r="AO10632">
            <v>-99.49</v>
          </cell>
          <cell r="AP10632">
            <v>0.61</v>
          </cell>
          <cell r="AQ10632">
            <v>58.8</v>
          </cell>
          <cell r="AR10632"/>
          <cell r="AS10632"/>
          <cell r="AT10632">
            <v>24</v>
          </cell>
          <cell r="AU10632">
            <v>-100</v>
          </cell>
          <cell r="AV10632"/>
          <cell r="AW10632"/>
          <cell r="AX10632">
            <v>2</v>
          </cell>
          <cell r="AY10632">
            <v>-100</v>
          </cell>
          <cell r="AZ10632"/>
          <cell r="BA10632"/>
          <cell r="BB10632">
            <v>350.4</v>
          </cell>
          <cell r="BC10632">
            <v>-100</v>
          </cell>
          <cell r="BD10632"/>
          <cell r="BE10632"/>
          <cell r="BF10632">
            <v>205.87</v>
          </cell>
          <cell r="BG10632">
            <v>-100</v>
          </cell>
          <cell r="BH10632"/>
          <cell r="BI10632"/>
          <cell r="BJ10632"/>
          <cell r="BK10632"/>
          <cell r="BL10632">
            <v>282</v>
          </cell>
          <cell r="BM10632">
            <v>-100</v>
          </cell>
          <cell r="BN10632"/>
          <cell r="BO10632"/>
          <cell r="BP10632">
            <v>23.5</v>
          </cell>
          <cell r="BQ10632">
            <v>-100</v>
          </cell>
          <cell r="BR10632"/>
          <cell r="BS10632"/>
          <cell r="BT10632">
            <v>4111.3599999999997</v>
          </cell>
          <cell r="BU10632">
            <v>-100</v>
          </cell>
          <cell r="BV10632"/>
          <cell r="BW10632"/>
          <cell r="BX10632">
            <v>2413.48</v>
          </cell>
          <cell r="BY10632">
            <v>-100</v>
          </cell>
          <cell r="BZ10632"/>
          <cell r="CA10632"/>
          <cell r="CB10632"/>
          <cell r="CC10632"/>
          <cell r="CD10632">
            <v>6</v>
          </cell>
          <cell r="CE10632">
            <v>-100</v>
          </cell>
          <cell r="CF10632"/>
          <cell r="CG10632"/>
          <cell r="CH10632">
            <v>0.5</v>
          </cell>
          <cell r="CI10632">
            <v>-100</v>
          </cell>
          <cell r="CJ10632"/>
          <cell r="CK10632"/>
          <cell r="CL10632">
            <v>87.6</v>
          </cell>
          <cell r="CM10632">
            <v>-100</v>
          </cell>
          <cell r="CN10632"/>
          <cell r="CO10632"/>
          <cell r="CP10632">
            <v>51.51</v>
          </cell>
          <cell r="CQ10632">
            <v>-100</v>
          </cell>
          <cell r="CR10632"/>
          <cell r="CS10632"/>
        </row>
        <row r="10633">
          <cell r="A10633">
            <v>1025939</v>
          </cell>
          <cell r="B10633" t="str">
            <v>CREMASCHI FURLOTTI LIMITED ZIN 15 750ml</v>
          </cell>
          <cell r="C10633">
            <v>12</v>
          </cell>
          <cell r="D10633" t="str">
            <v>ZINFANDEL</v>
          </cell>
          <cell r="E10633" t="str">
            <v>OTHER</v>
          </cell>
          <cell r="F10633">
            <v>750</v>
          </cell>
          <cell r="G10633" t="str">
            <v>G</v>
          </cell>
          <cell r="H10633" t="str">
            <v>OT</v>
          </cell>
          <cell r="I10633" t="str">
            <v>Super Premium</v>
          </cell>
          <cell r="J10633" t="str">
            <v>Wine</v>
          </cell>
          <cell r="K10633" t="str">
            <v>Table</v>
          </cell>
          <cell r="L10633" t="str">
            <v>MC12505</v>
          </cell>
          <cell r="M10633" t="str">
            <v>Chilean Wine</v>
          </cell>
          <cell r="N10633" t="str">
            <v>CL</v>
          </cell>
          <cell r="O10633" t="str">
            <v>CHILE</v>
          </cell>
          <cell r="P10633" t="str">
            <v>MAULE VALLEY</v>
          </cell>
          <cell r="Q10633" t="str">
            <v>Wine</v>
          </cell>
          <cell r="R10633" t="str">
            <v>RED</v>
          </cell>
          <cell r="S10633" t="str">
            <v>SMOOTH &amp; MEDIUM</v>
          </cell>
          <cell r="T10633">
            <v>36.79</v>
          </cell>
          <cell r="U10633" t="str">
            <v>NO AGENT</v>
          </cell>
          <cell r="V10633">
            <v>106901</v>
          </cell>
          <cell r="W10633" t="str">
            <v>Cremaschi Furlotti</v>
          </cell>
          <cell r="X10633" t="str">
            <v>#</v>
          </cell>
          <cell r="Y10633" t="str">
            <v>Not assigned</v>
          </cell>
          <cell r="Z10633">
            <v>28</v>
          </cell>
          <cell r="AA10633">
            <v>19</v>
          </cell>
          <cell r="AB10633">
            <v>29</v>
          </cell>
          <cell r="AC10633">
            <v>-34.479999999999997</v>
          </cell>
          <cell r="AD10633">
            <v>0.68</v>
          </cell>
          <cell r="AE10633">
            <v>1.58</v>
          </cell>
          <cell r="AF10633">
            <v>2.42</v>
          </cell>
          <cell r="AG10633">
            <v>-34.479999999999997</v>
          </cell>
          <cell r="AH10633">
            <v>0.06</v>
          </cell>
          <cell r="AI10633">
            <v>604.58000000000004</v>
          </cell>
          <cell r="AJ10633">
            <v>922.78</v>
          </cell>
          <cell r="AK10633">
            <v>-34.479999999999997</v>
          </cell>
          <cell r="AL10633">
            <v>21.59</v>
          </cell>
          <cell r="AM10633">
            <v>333.95</v>
          </cell>
          <cell r="AN10633">
            <v>509.58</v>
          </cell>
          <cell r="AO10633">
            <v>-34.47</v>
          </cell>
          <cell r="AP10633">
            <v>11.93</v>
          </cell>
          <cell r="AQ10633">
            <v>55.24</v>
          </cell>
          <cell r="AR10633"/>
          <cell r="AS10633">
            <v>1</v>
          </cell>
          <cell r="AT10633">
            <v>1</v>
          </cell>
          <cell r="AU10633"/>
          <cell r="AV10633">
            <v>0.04</v>
          </cell>
          <cell r="AW10633">
            <v>0.08</v>
          </cell>
          <cell r="AX10633">
            <v>0.08</v>
          </cell>
          <cell r="AY10633"/>
          <cell r="AZ10633"/>
          <cell r="BA10633">
            <v>31.82</v>
          </cell>
          <cell r="BB10633">
            <v>31.82</v>
          </cell>
          <cell r="BC10633"/>
          <cell r="BD10633">
            <v>1.1399999999999999</v>
          </cell>
          <cell r="BE10633">
            <v>17.57</v>
          </cell>
          <cell r="BF10633">
            <v>17.57</v>
          </cell>
          <cell r="BG10633"/>
          <cell r="BH10633">
            <v>0.63</v>
          </cell>
          <cell r="BI10633">
            <v>55.22</v>
          </cell>
          <cell r="BJ10633"/>
          <cell r="BK10633">
            <v>1</v>
          </cell>
          <cell r="BL10633">
            <v>7</v>
          </cell>
          <cell r="BM10633">
            <v>-85.71</v>
          </cell>
          <cell r="BN10633">
            <v>0.04</v>
          </cell>
          <cell r="BO10633">
            <v>0.08</v>
          </cell>
          <cell r="BP10633">
            <v>0.57999999999999996</v>
          </cell>
          <cell r="BQ10633">
            <v>-85.71</v>
          </cell>
          <cell r="BR10633"/>
          <cell r="BS10633">
            <v>31.82</v>
          </cell>
          <cell r="BT10633">
            <v>222.74</v>
          </cell>
          <cell r="BU10633">
            <v>-85.71</v>
          </cell>
          <cell r="BV10633">
            <v>1.1399999999999999</v>
          </cell>
          <cell r="BW10633">
            <v>17.579999999999998</v>
          </cell>
          <cell r="BX10633">
            <v>123.03</v>
          </cell>
          <cell r="BY10633">
            <v>-85.71</v>
          </cell>
          <cell r="BZ10633">
            <v>0.63</v>
          </cell>
          <cell r="CA10633">
            <v>55.25</v>
          </cell>
          <cell r="CB10633"/>
          <cell r="CC10633">
            <v>1</v>
          </cell>
          <cell r="CD10633">
            <v>1</v>
          </cell>
          <cell r="CE10633"/>
          <cell r="CF10633">
            <v>0.04</v>
          </cell>
          <cell r="CG10633">
            <v>0.08</v>
          </cell>
          <cell r="CH10633">
            <v>0.08</v>
          </cell>
          <cell r="CI10633"/>
          <cell r="CJ10633"/>
          <cell r="CK10633">
            <v>31.82</v>
          </cell>
          <cell r="CL10633">
            <v>31.82</v>
          </cell>
          <cell r="CM10633"/>
          <cell r="CN10633">
            <v>1.1399999999999999</v>
          </cell>
          <cell r="CO10633">
            <v>17.57</v>
          </cell>
          <cell r="CP10633">
            <v>17.57</v>
          </cell>
          <cell r="CQ10633"/>
          <cell r="CR10633">
            <v>0.63</v>
          </cell>
          <cell r="CS10633">
            <v>55.22</v>
          </cell>
        </row>
        <row r="10634">
          <cell r="A10634">
            <v>1025940</v>
          </cell>
          <cell r="B10634" t="str">
            <v>CREMASCHI FURLOTTI SINGLE CHARD 16 750ml</v>
          </cell>
          <cell r="C10634">
            <v>12</v>
          </cell>
          <cell r="D10634" t="str">
            <v>CHARDONNAY</v>
          </cell>
          <cell r="E10634" t="str">
            <v>OTHER</v>
          </cell>
          <cell r="F10634">
            <v>750</v>
          </cell>
          <cell r="G10634" t="str">
            <v>G</v>
          </cell>
          <cell r="H10634">
            <v>99</v>
          </cell>
          <cell r="I10634" t="str">
            <v>Super Premium</v>
          </cell>
          <cell r="J10634" t="str">
            <v>Wine</v>
          </cell>
          <cell r="K10634" t="str">
            <v>Table</v>
          </cell>
          <cell r="L10634" t="str">
            <v>MC12505</v>
          </cell>
          <cell r="M10634" t="str">
            <v>Chilean Wine</v>
          </cell>
          <cell r="N10634" t="str">
            <v>CL</v>
          </cell>
          <cell r="O10634" t="str">
            <v>CHILE</v>
          </cell>
          <cell r="P10634" t="str">
            <v>MAULE VALLEY</v>
          </cell>
          <cell r="Q10634" t="str">
            <v>Wine</v>
          </cell>
          <cell r="R10634" t="str">
            <v>WHITE</v>
          </cell>
          <cell r="S10634" t="str">
            <v>RICH &amp; FULL</v>
          </cell>
          <cell r="T10634">
            <v>26.49</v>
          </cell>
          <cell r="U10634" t="str">
            <v>NO AGENT</v>
          </cell>
          <cell r="V10634">
            <v>106901</v>
          </cell>
          <cell r="W10634" t="str">
            <v>Cremaschi Furlotti</v>
          </cell>
          <cell r="X10634" t="str">
            <v>#</v>
          </cell>
          <cell r="Y10634" t="str">
            <v>Not assigned</v>
          </cell>
          <cell r="Z10634">
            <v>201</v>
          </cell>
          <cell r="AA10634">
            <v>21</v>
          </cell>
          <cell r="AB10634">
            <v>298</v>
          </cell>
          <cell r="AC10634">
            <v>-92.95</v>
          </cell>
          <cell r="AD10634">
            <v>0.1</v>
          </cell>
          <cell r="AE10634">
            <v>1.75</v>
          </cell>
          <cell r="AF10634">
            <v>24.83</v>
          </cell>
          <cell r="AG10634">
            <v>-92.95</v>
          </cell>
          <cell r="AH10634">
            <v>0.01</v>
          </cell>
          <cell r="AI10634">
            <v>337.25</v>
          </cell>
          <cell r="AJ10634">
            <v>5991.79</v>
          </cell>
          <cell r="AK10634">
            <v>-94.37</v>
          </cell>
          <cell r="AL10634">
            <v>1.68</v>
          </cell>
          <cell r="AM10634">
            <v>154.13</v>
          </cell>
          <cell r="AN10634">
            <v>3393.67</v>
          </cell>
          <cell r="AO10634">
            <v>-95.46</v>
          </cell>
          <cell r="AP10634">
            <v>0.77</v>
          </cell>
          <cell r="AQ10634">
            <v>45.7</v>
          </cell>
          <cell r="AR10634"/>
          <cell r="AS10634"/>
          <cell r="AT10634">
            <v>8</v>
          </cell>
          <cell r="AU10634">
            <v>-100</v>
          </cell>
          <cell r="AV10634"/>
          <cell r="AW10634"/>
          <cell r="AX10634">
            <v>0.67</v>
          </cell>
          <cell r="AY10634">
            <v>-100</v>
          </cell>
          <cell r="AZ10634"/>
          <cell r="BA10634"/>
          <cell r="BB10634">
            <v>136.80000000000001</v>
          </cell>
          <cell r="BC10634">
            <v>-100</v>
          </cell>
          <cell r="BD10634"/>
          <cell r="BE10634"/>
          <cell r="BF10634">
            <v>67.040000000000006</v>
          </cell>
          <cell r="BG10634">
            <v>-100</v>
          </cell>
          <cell r="BH10634"/>
          <cell r="BI10634"/>
          <cell r="BJ10634"/>
          <cell r="BK10634"/>
          <cell r="BL10634">
            <v>83</v>
          </cell>
          <cell r="BM10634">
            <v>-100</v>
          </cell>
          <cell r="BN10634"/>
          <cell r="BO10634"/>
          <cell r="BP10634">
            <v>6.92</v>
          </cell>
          <cell r="BQ10634">
            <v>-100</v>
          </cell>
          <cell r="BR10634"/>
          <cell r="BS10634"/>
          <cell r="BT10634">
            <v>1419.3</v>
          </cell>
          <cell r="BU10634">
            <v>-100</v>
          </cell>
          <cell r="BV10634"/>
          <cell r="BW10634"/>
          <cell r="BX10634">
            <v>695.54</v>
          </cell>
          <cell r="BY10634">
            <v>-100</v>
          </cell>
          <cell r="BZ10634"/>
          <cell r="CA10634"/>
          <cell r="CB10634"/>
          <cell r="CC10634"/>
          <cell r="CD10634">
            <v>4</v>
          </cell>
          <cell r="CE10634">
            <v>-100</v>
          </cell>
          <cell r="CF10634"/>
          <cell r="CG10634"/>
          <cell r="CH10634">
            <v>0.33</v>
          </cell>
          <cell r="CI10634">
            <v>-100</v>
          </cell>
          <cell r="CJ10634"/>
          <cell r="CK10634"/>
          <cell r="CL10634">
            <v>68.400000000000006</v>
          </cell>
          <cell r="CM10634">
            <v>-100</v>
          </cell>
          <cell r="CN10634"/>
          <cell r="CO10634"/>
          <cell r="CP10634">
            <v>33.520000000000003</v>
          </cell>
          <cell r="CQ10634">
            <v>-100</v>
          </cell>
          <cell r="CR10634"/>
          <cell r="CS10634"/>
        </row>
        <row r="10635">
          <cell r="A10635">
            <v>1025941</v>
          </cell>
          <cell r="B10635" t="str">
            <v>HARAS PIRQUE HUSSONET GRAN CAB 15 750ml</v>
          </cell>
          <cell r="C10635">
            <v>12</v>
          </cell>
          <cell r="D10635" t="str">
            <v>CABERNET SAUVIGNON</v>
          </cell>
          <cell r="E10635" t="str">
            <v>OTHER</v>
          </cell>
          <cell r="F10635">
            <v>750</v>
          </cell>
          <cell r="G10635" t="str">
            <v>G</v>
          </cell>
          <cell r="H10635">
            <v>99</v>
          </cell>
          <cell r="I10635" t="str">
            <v>Super Premium</v>
          </cell>
          <cell r="J10635" t="str">
            <v>Wine</v>
          </cell>
          <cell r="K10635" t="str">
            <v>Table</v>
          </cell>
          <cell r="L10635" t="str">
            <v>MC12505</v>
          </cell>
          <cell r="M10635" t="str">
            <v>Chilean Wine</v>
          </cell>
          <cell r="N10635" t="str">
            <v>CL</v>
          </cell>
          <cell r="O10635" t="str">
            <v>CHILE</v>
          </cell>
          <cell r="P10635" t="str">
            <v>MAIPO</v>
          </cell>
          <cell r="Q10635" t="str">
            <v>Wine</v>
          </cell>
          <cell r="R10635" t="str">
            <v>RED</v>
          </cell>
          <cell r="S10635" t="str">
            <v>BOLD &amp; FULL</v>
          </cell>
          <cell r="T10635">
            <v>24.99</v>
          </cell>
          <cell r="U10635" t="str">
            <v>MARK ANTHONY BRANDS</v>
          </cell>
          <cell r="V10635">
            <v>106506</v>
          </cell>
          <cell r="W10635" t="str">
            <v>Antinori Chile Spa</v>
          </cell>
          <cell r="X10635">
            <v>502336</v>
          </cell>
          <cell r="Y10635" t="str">
            <v>Mark Anthony Brands Ltd.</v>
          </cell>
          <cell r="Z10635">
            <v>25</v>
          </cell>
          <cell r="AA10635">
            <v>58</v>
          </cell>
          <cell r="AB10635">
            <v>331</v>
          </cell>
          <cell r="AC10635">
            <v>-82.48</v>
          </cell>
          <cell r="AD10635">
            <v>2.3199999999999998</v>
          </cell>
          <cell r="AE10635">
            <v>4.83</v>
          </cell>
          <cell r="AF10635">
            <v>27.58</v>
          </cell>
          <cell r="AG10635">
            <v>-82.48</v>
          </cell>
          <cell r="AH10635">
            <v>0.19</v>
          </cell>
          <cell r="AI10635">
            <v>1250.48</v>
          </cell>
          <cell r="AJ10635">
            <v>7112.63</v>
          </cell>
          <cell r="AK10635">
            <v>-82.42</v>
          </cell>
          <cell r="AL10635">
            <v>50.02</v>
          </cell>
          <cell r="AM10635">
            <v>760.24</v>
          </cell>
          <cell r="AN10635">
            <v>4316.8100000000004</v>
          </cell>
          <cell r="AO10635">
            <v>-82.39</v>
          </cell>
          <cell r="AP10635">
            <v>30.41</v>
          </cell>
          <cell r="AQ10635">
            <v>60.8</v>
          </cell>
          <cell r="AR10635"/>
          <cell r="AS10635"/>
          <cell r="AT10635">
            <v>55</v>
          </cell>
          <cell r="AU10635">
            <v>-100</v>
          </cell>
          <cell r="AV10635"/>
          <cell r="AW10635"/>
          <cell r="AX10635">
            <v>4.58</v>
          </cell>
          <cell r="AY10635">
            <v>-100</v>
          </cell>
          <cell r="AZ10635"/>
          <cell r="BA10635"/>
          <cell r="BB10635">
            <v>1183.6400000000001</v>
          </cell>
          <cell r="BC10635">
            <v>-100</v>
          </cell>
          <cell r="BD10635"/>
          <cell r="BE10635"/>
          <cell r="BF10635">
            <v>718.87</v>
          </cell>
          <cell r="BG10635">
            <v>-100</v>
          </cell>
          <cell r="BH10635"/>
          <cell r="BI10635"/>
          <cell r="BJ10635"/>
          <cell r="BK10635"/>
          <cell r="BL10635">
            <v>160</v>
          </cell>
          <cell r="BM10635">
            <v>-100</v>
          </cell>
          <cell r="BN10635"/>
          <cell r="BO10635"/>
          <cell r="BP10635">
            <v>13.33</v>
          </cell>
          <cell r="BQ10635">
            <v>-100</v>
          </cell>
          <cell r="BR10635"/>
          <cell r="BS10635"/>
          <cell r="BT10635">
            <v>3440.97</v>
          </cell>
          <cell r="BU10635">
            <v>-100</v>
          </cell>
          <cell r="BV10635"/>
          <cell r="BW10635"/>
          <cell r="BX10635">
            <v>2089.02</v>
          </cell>
          <cell r="BY10635">
            <v>-100</v>
          </cell>
          <cell r="BZ10635"/>
          <cell r="CA10635"/>
          <cell r="CB10635"/>
          <cell r="CC10635"/>
          <cell r="CD10635">
            <v>36</v>
          </cell>
          <cell r="CE10635">
            <v>-100</v>
          </cell>
          <cell r="CF10635"/>
          <cell r="CG10635"/>
          <cell r="CH10635">
            <v>3</v>
          </cell>
          <cell r="CI10635">
            <v>-100</v>
          </cell>
          <cell r="CJ10635"/>
          <cell r="CK10635"/>
          <cell r="CL10635">
            <v>776.16</v>
          </cell>
          <cell r="CM10635">
            <v>-100</v>
          </cell>
          <cell r="CN10635"/>
          <cell r="CO10635"/>
          <cell r="CP10635">
            <v>471.92</v>
          </cell>
          <cell r="CQ10635">
            <v>-100</v>
          </cell>
          <cell r="CR10635"/>
          <cell r="CS10635"/>
        </row>
        <row r="10636">
          <cell r="A10636">
            <v>1025942</v>
          </cell>
          <cell r="B10636" t="str">
            <v>CLOS DE LOLOL RED 2015 750ml</v>
          </cell>
          <cell r="C10636">
            <v>12</v>
          </cell>
          <cell r="D10636" t="str">
            <v>SYRAH</v>
          </cell>
          <cell r="E10636" t="str">
            <v>LURTON</v>
          </cell>
          <cell r="F10636">
            <v>750</v>
          </cell>
          <cell r="G10636" t="str">
            <v>G</v>
          </cell>
          <cell r="H10636" t="str">
            <v>OT</v>
          </cell>
          <cell r="I10636" t="str">
            <v>Super Premium</v>
          </cell>
          <cell r="J10636" t="str">
            <v>Wine</v>
          </cell>
          <cell r="K10636" t="str">
            <v>Table</v>
          </cell>
          <cell r="L10636" t="str">
            <v>MC12505</v>
          </cell>
          <cell r="M10636" t="str">
            <v>Chilean Wine</v>
          </cell>
          <cell r="N10636" t="str">
            <v>CL</v>
          </cell>
          <cell r="O10636" t="str">
            <v>CHILE</v>
          </cell>
          <cell r="P10636" t="str">
            <v>OTHER CHILE</v>
          </cell>
          <cell r="Q10636" t="str">
            <v>Wine</v>
          </cell>
          <cell r="R10636" t="str">
            <v>RED</v>
          </cell>
          <cell r="S10636" t="str">
            <v>BOLD &amp; FULL</v>
          </cell>
          <cell r="T10636">
            <v>29.99</v>
          </cell>
          <cell r="U10636" t="str">
            <v>MER ET SOLEIL</v>
          </cell>
          <cell r="V10636">
            <v>100987</v>
          </cell>
          <cell r="W10636" t="str">
            <v>Bodegas Lurton - Chile</v>
          </cell>
          <cell r="X10636">
            <v>502068</v>
          </cell>
          <cell r="Y10636" t="str">
            <v>Mer et Soleil</v>
          </cell>
          <cell r="Z10636">
            <v>28</v>
          </cell>
          <cell r="AA10636">
            <v>28</v>
          </cell>
          <cell r="AB10636">
            <v>41</v>
          </cell>
          <cell r="AC10636">
            <v>-31.71</v>
          </cell>
          <cell r="AD10636">
            <v>1</v>
          </cell>
          <cell r="AE10636">
            <v>2.33</v>
          </cell>
          <cell r="AF10636">
            <v>3.42</v>
          </cell>
          <cell r="AG10636">
            <v>-31.71</v>
          </cell>
          <cell r="AH10636">
            <v>0.08</v>
          </cell>
          <cell r="AI10636">
            <v>725.2</v>
          </cell>
          <cell r="AJ10636">
            <v>1059.31</v>
          </cell>
          <cell r="AK10636">
            <v>-31.54</v>
          </cell>
          <cell r="AL10636">
            <v>25.9</v>
          </cell>
          <cell r="AM10636">
            <v>423.92</v>
          </cell>
          <cell r="AN10636">
            <v>618.15</v>
          </cell>
          <cell r="AO10636">
            <v>-31.42</v>
          </cell>
          <cell r="AP10636">
            <v>15.14</v>
          </cell>
          <cell r="AQ10636">
            <v>58.46</v>
          </cell>
          <cell r="AR10636"/>
          <cell r="AS10636">
            <v>1</v>
          </cell>
          <cell r="AT10636">
            <v>7</v>
          </cell>
          <cell r="AU10636">
            <v>-85.71</v>
          </cell>
          <cell r="AV10636">
            <v>0.04</v>
          </cell>
          <cell r="AW10636">
            <v>0.08</v>
          </cell>
          <cell r="AX10636">
            <v>0.57999999999999996</v>
          </cell>
          <cell r="AY10636">
            <v>-85.71</v>
          </cell>
          <cell r="AZ10636"/>
          <cell r="BA10636">
            <v>25.9</v>
          </cell>
          <cell r="BB10636">
            <v>181.3</v>
          </cell>
          <cell r="BC10636">
            <v>-85.71</v>
          </cell>
          <cell r="BD10636">
            <v>0.93</v>
          </cell>
          <cell r="BE10636">
            <v>15.14</v>
          </cell>
          <cell r="BF10636">
            <v>105.98</v>
          </cell>
          <cell r="BG10636">
            <v>-85.71</v>
          </cell>
          <cell r="BH10636">
            <v>0.54</v>
          </cell>
          <cell r="BI10636">
            <v>58.46</v>
          </cell>
          <cell r="BJ10636"/>
          <cell r="BK10636">
            <v>1</v>
          </cell>
          <cell r="BL10636">
            <v>13</v>
          </cell>
          <cell r="BM10636">
            <v>-92.31</v>
          </cell>
          <cell r="BN10636">
            <v>0.04</v>
          </cell>
          <cell r="BO10636">
            <v>0.08</v>
          </cell>
          <cell r="BP10636">
            <v>1.08</v>
          </cell>
          <cell r="BQ10636">
            <v>-92.31</v>
          </cell>
          <cell r="BR10636"/>
          <cell r="BS10636">
            <v>25.9</v>
          </cell>
          <cell r="BT10636">
            <v>334.11</v>
          </cell>
          <cell r="BU10636">
            <v>-92.25</v>
          </cell>
          <cell r="BV10636">
            <v>0.93</v>
          </cell>
          <cell r="BW10636">
            <v>15.14</v>
          </cell>
          <cell r="BX10636">
            <v>194.23</v>
          </cell>
          <cell r="BY10636">
            <v>-92.21</v>
          </cell>
          <cell r="BZ10636">
            <v>0.54</v>
          </cell>
          <cell r="CA10636">
            <v>58.46</v>
          </cell>
          <cell r="CB10636"/>
          <cell r="CC10636">
            <v>1</v>
          </cell>
          <cell r="CD10636">
            <v>2</v>
          </cell>
          <cell r="CE10636">
            <v>-50</v>
          </cell>
          <cell r="CF10636">
            <v>0.04</v>
          </cell>
          <cell r="CG10636">
            <v>0.08</v>
          </cell>
          <cell r="CH10636">
            <v>0.17</v>
          </cell>
          <cell r="CI10636">
            <v>-50</v>
          </cell>
          <cell r="CJ10636"/>
          <cell r="CK10636">
            <v>25.9</v>
          </cell>
          <cell r="CL10636">
            <v>51.8</v>
          </cell>
          <cell r="CM10636">
            <v>-50</v>
          </cell>
          <cell r="CN10636">
            <v>0.93</v>
          </cell>
          <cell r="CO10636">
            <v>15.14</v>
          </cell>
          <cell r="CP10636">
            <v>30.28</v>
          </cell>
          <cell r="CQ10636">
            <v>-50</v>
          </cell>
          <cell r="CR10636">
            <v>0.54</v>
          </cell>
          <cell r="CS10636">
            <v>58.46</v>
          </cell>
        </row>
        <row r="10637">
          <cell r="A10637">
            <v>1025943</v>
          </cell>
          <cell r="B10637" t="str">
            <v>MAS ANDES GRAN RESERVA CAB SAUV 15 750ml</v>
          </cell>
          <cell r="C10637">
            <v>12</v>
          </cell>
          <cell r="D10637" t="str">
            <v>CABERNET SAUVIGNON</v>
          </cell>
          <cell r="E10637" t="str">
            <v>OTHER</v>
          </cell>
          <cell r="F10637">
            <v>750</v>
          </cell>
          <cell r="G10637" t="str">
            <v>G</v>
          </cell>
          <cell r="H10637">
            <v>99</v>
          </cell>
          <cell r="I10637" t="str">
            <v>Premium</v>
          </cell>
          <cell r="J10637" t="str">
            <v>Wine</v>
          </cell>
          <cell r="K10637" t="str">
            <v>Table</v>
          </cell>
          <cell r="L10637" t="str">
            <v>MC12505</v>
          </cell>
          <cell r="M10637" t="str">
            <v>Chilean Wine</v>
          </cell>
          <cell r="N10637" t="str">
            <v>CL</v>
          </cell>
          <cell r="O10637" t="str">
            <v>CHILE</v>
          </cell>
          <cell r="P10637" t="str">
            <v>MAIPO</v>
          </cell>
          <cell r="Q10637" t="str">
            <v>Wine</v>
          </cell>
          <cell r="R10637" t="str">
            <v>RED</v>
          </cell>
          <cell r="S10637" t="str">
            <v>BOLD &amp; FULL</v>
          </cell>
          <cell r="T10637">
            <v>19.989999999999998</v>
          </cell>
          <cell r="U10637" t="str">
            <v>ARTERRA WINES CANADA</v>
          </cell>
          <cell r="V10637">
            <v>100616</v>
          </cell>
          <cell r="W10637" t="str">
            <v>Baron Philippe De Rothschild</v>
          </cell>
          <cell r="X10637" t="str">
            <v>#</v>
          </cell>
          <cell r="Y10637" t="str">
            <v>Not assigned</v>
          </cell>
          <cell r="Z10637">
            <v>122</v>
          </cell>
          <cell r="AA10637"/>
          <cell r="AB10637">
            <v>71</v>
          </cell>
          <cell r="AC10637">
            <v>-100</v>
          </cell>
          <cell r="AD10637"/>
          <cell r="AE10637"/>
          <cell r="AF10637">
            <v>5.92</v>
          </cell>
          <cell r="AG10637">
            <v>-100</v>
          </cell>
          <cell r="AH10637"/>
          <cell r="AI10637"/>
          <cell r="AJ10637">
            <v>1211.47</v>
          </cell>
          <cell r="AK10637">
            <v>-100</v>
          </cell>
          <cell r="AL10637"/>
          <cell r="AM10637"/>
          <cell r="AN10637">
            <v>705.24</v>
          </cell>
          <cell r="AO10637">
            <v>-100</v>
          </cell>
          <cell r="AP10637"/>
          <cell r="AQ10637"/>
          <cell r="AR10637"/>
          <cell r="AS10637"/>
          <cell r="AT10637"/>
          <cell r="AU10637"/>
          <cell r="AV10637"/>
          <cell r="AW10637"/>
          <cell r="AX10637"/>
          <cell r="AY10637"/>
          <cell r="AZ10637"/>
          <cell r="BA10637"/>
          <cell r="BB10637"/>
          <cell r="BC10637"/>
          <cell r="BD10637"/>
          <cell r="BE10637"/>
          <cell r="BF10637"/>
          <cell r="BG10637"/>
          <cell r="BH10637"/>
          <cell r="BI10637"/>
          <cell r="BJ10637"/>
          <cell r="BK10637"/>
          <cell r="BL10637"/>
          <cell r="BM10637"/>
          <cell r="BN10637"/>
          <cell r="BO10637"/>
          <cell r="BP10637"/>
          <cell r="BQ10637"/>
          <cell r="BR10637"/>
          <cell r="BS10637"/>
          <cell r="BT10637"/>
          <cell r="BU10637"/>
          <cell r="BV10637"/>
          <cell r="BW10637"/>
          <cell r="BX10637"/>
          <cell r="BY10637"/>
          <cell r="BZ10637"/>
          <cell r="CA10637"/>
          <cell r="CB10637"/>
          <cell r="CC10637"/>
          <cell r="CD10637"/>
          <cell r="CE10637"/>
          <cell r="CF10637"/>
          <cell r="CG10637"/>
          <cell r="CH10637"/>
          <cell r="CI10637"/>
          <cell r="CJ10637"/>
          <cell r="CK10637"/>
          <cell r="CL10637"/>
          <cell r="CM10637"/>
          <cell r="CN10637"/>
          <cell r="CO10637"/>
          <cell r="CP10637"/>
          <cell r="CQ10637"/>
          <cell r="CR10637"/>
          <cell r="CS10637"/>
        </row>
        <row r="10638">
          <cell r="A10638">
            <v>1025945</v>
          </cell>
          <cell r="B10638" t="str">
            <v>SANTA EMA AMPLUS CAB SAUV 2016 750ml</v>
          </cell>
          <cell r="C10638">
            <v>12</v>
          </cell>
          <cell r="D10638" t="str">
            <v>CABERNET SAUVIGNON</v>
          </cell>
          <cell r="E10638" t="str">
            <v>OTHER</v>
          </cell>
          <cell r="F10638">
            <v>750</v>
          </cell>
          <cell r="G10638" t="str">
            <v>G</v>
          </cell>
          <cell r="H10638" t="str">
            <v>OT</v>
          </cell>
          <cell r="I10638" t="str">
            <v>Super Premium</v>
          </cell>
          <cell r="J10638" t="str">
            <v>Wine</v>
          </cell>
          <cell r="K10638" t="str">
            <v>Table</v>
          </cell>
          <cell r="L10638" t="str">
            <v>MC12505</v>
          </cell>
          <cell r="M10638" t="str">
            <v>Chilean Wine</v>
          </cell>
          <cell r="N10638" t="str">
            <v>CL</v>
          </cell>
          <cell r="O10638" t="str">
            <v>CHILE</v>
          </cell>
          <cell r="P10638" t="str">
            <v>MAIPO</v>
          </cell>
          <cell r="Q10638" t="str">
            <v>Wine</v>
          </cell>
          <cell r="R10638" t="str">
            <v>RED</v>
          </cell>
          <cell r="S10638" t="str">
            <v>BOLD &amp; FULL</v>
          </cell>
          <cell r="T10638">
            <v>24.99</v>
          </cell>
          <cell r="U10638" t="str">
            <v>ATLANTIC SPIRITS &amp; WINES</v>
          </cell>
          <cell r="V10638">
            <v>102315</v>
          </cell>
          <cell r="W10638" t="str">
            <v>Vina Santa Ema</v>
          </cell>
          <cell r="X10638">
            <v>502066</v>
          </cell>
          <cell r="Y10638" t="str">
            <v>Atlantic Spirits and Wines</v>
          </cell>
          <cell r="Z10638">
            <v>25</v>
          </cell>
          <cell r="AA10638">
            <v>657</v>
          </cell>
          <cell r="AB10638">
            <v>1061</v>
          </cell>
          <cell r="AC10638">
            <v>-38.08</v>
          </cell>
          <cell r="AD10638">
            <v>26.28</v>
          </cell>
          <cell r="AE10638">
            <v>54.75</v>
          </cell>
          <cell r="AF10638">
            <v>88.42</v>
          </cell>
          <cell r="AG10638">
            <v>-38.08</v>
          </cell>
          <cell r="AH10638">
            <v>2.19</v>
          </cell>
          <cell r="AI10638">
            <v>14473.32</v>
          </cell>
          <cell r="AJ10638">
            <v>23780.31</v>
          </cell>
          <cell r="AK10638">
            <v>-39.14</v>
          </cell>
          <cell r="AL10638">
            <v>578.92999999999995</v>
          </cell>
          <cell r="AM10638">
            <v>8375.98</v>
          </cell>
          <cell r="AN10638">
            <v>13904.89</v>
          </cell>
          <cell r="AO10638">
            <v>-39.76</v>
          </cell>
          <cell r="AP10638">
            <v>335.04</v>
          </cell>
          <cell r="AQ10638">
            <v>57.87</v>
          </cell>
          <cell r="AR10638"/>
          <cell r="AS10638">
            <v>18</v>
          </cell>
          <cell r="AT10638">
            <v>872</v>
          </cell>
          <cell r="AU10638">
            <v>-97.94</v>
          </cell>
          <cell r="AV10638">
            <v>0.72</v>
          </cell>
          <cell r="AW10638">
            <v>1.5</v>
          </cell>
          <cell r="AX10638">
            <v>72.67</v>
          </cell>
          <cell r="AY10638">
            <v>-97.94</v>
          </cell>
          <cell r="AZ10638">
            <v>0.06</v>
          </cell>
          <cell r="BA10638">
            <v>382.64</v>
          </cell>
          <cell r="BB10638">
            <v>19545.52</v>
          </cell>
          <cell r="BC10638">
            <v>-98.04</v>
          </cell>
          <cell r="BD10638">
            <v>15.31</v>
          </cell>
          <cell r="BE10638">
            <v>221.46</v>
          </cell>
          <cell r="BF10638">
            <v>11429.47</v>
          </cell>
          <cell r="BG10638">
            <v>-98.06</v>
          </cell>
          <cell r="BH10638">
            <v>8.86</v>
          </cell>
          <cell r="BI10638">
            <v>57.88</v>
          </cell>
          <cell r="BJ10638"/>
          <cell r="BK10638">
            <v>30</v>
          </cell>
          <cell r="BL10638">
            <v>565</v>
          </cell>
          <cell r="BM10638">
            <v>-94.69</v>
          </cell>
          <cell r="BN10638">
            <v>1.2</v>
          </cell>
          <cell r="BO10638">
            <v>2.5</v>
          </cell>
          <cell r="BP10638">
            <v>47.08</v>
          </cell>
          <cell r="BQ10638">
            <v>-94.69</v>
          </cell>
          <cell r="BR10638">
            <v>0.1</v>
          </cell>
          <cell r="BS10638">
            <v>631.27</v>
          </cell>
          <cell r="BT10638">
            <v>12668.47</v>
          </cell>
          <cell r="BU10638">
            <v>-95.02</v>
          </cell>
          <cell r="BV10638">
            <v>25.25</v>
          </cell>
          <cell r="BW10638">
            <v>361.23</v>
          </cell>
          <cell r="BX10638">
            <v>7409.31</v>
          </cell>
          <cell r="BY10638">
            <v>-95.12</v>
          </cell>
          <cell r="BZ10638">
            <v>14.45</v>
          </cell>
          <cell r="CA10638">
            <v>57.22</v>
          </cell>
          <cell r="CB10638"/>
          <cell r="CC10638">
            <v>7</v>
          </cell>
          <cell r="CD10638">
            <v>426</v>
          </cell>
          <cell r="CE10638">
            <v>-98.36</v>
          </cell>
          <cell r="CF10638">
            <v>0.28000000000000003</v>
          </cell>
          <cell r="CG10638">
            <v>0.57999999999999996</v>
          </cell>
          <cell r="CH10638">
            <v>35.5</v>
          </cell>
          <cell r="CI10638">
            <v>-98.36</v>
          </cell>
          <cell r="CJ10638">
            <v>0.02</v>
          </cell>
          <cell r="CK10638">
            <v>150.91999999999999</v>
          </cell>
          <cell r="CL10638">
            <v>9541.74</v>
          </cell>
          <cell r="CM10638">
            <v>-98.42</v>
          </cell>
          <cell r="CN10638">
            <v>6.04</v>
          </cell>
          <cell r="CO10638">
            <v>88.25</v>
          </cell>
          <cell r="CP10638">
            <v>5577.09</v>
          </cell>
          <cell r="CQ10638">
            <v>-98.42</v>
          </cell>
          <cell r="CR10638">
            <v>3.53</v>
          </cell>
          <cell r="CS10638">
            <v>58.47</v>
          </cell>
        </row>
        <row r="10639">
          <cell r="A10639">
            <v>1025946</v>
          </cell>
          <cell r="B10639" t="str">
            <v>DUNHAM CYCLOPE X IPA 6x341ml</v>
          </cell>
          <cell r="C10639">
            <v>4</v>
          </cell>
          <cell r="D10639" t="str">
            <v>#</v>
          </cell>
          <cell r="E10639" t="str">
            <v>OTHER</v>
          </cell>
          <cell r="F10639">
            <v>2046</v>
          </cell>
          <cell r="G10639" t="str">
            <v>G</v>
          </cell>
          <cell r="H10639" t="str">
            <v>PW</v>
          </cell>
          <cell r="I10639" t="str">
            <v>Premium</v>
          </cell>
          <cell r="J10639" t="str">
            <v>Beer</v>
          </cell>
          <cell r="K10639" t="str">
            <v>Specialty</v>
          </cell>
          <cell r="L10639" t="str">
            <v>MC13301</v>
          </cell>
          <cell r="M10639" t="str">
            <v>Specialty Beer</v>
          </cell>
          <cell r="N10639" t="str">
            <v>CA</v>
          </cell>
          <cell r="O10639" t="str">
            <v>CANADA</v>
          </cell>
          <cell r="P10639" t="str">
            <v>QUEBEC</v>
          </cell>
          <cell r="Q10639" t="str">
            <v>Beer</v>
          </cell>
          <cell r="R10639" t="str">
            <v>#</v>
          </cell>
          <cell r="S10639" t="str">
            <v>#</v>
          </cell>
          <cell r="T10639">
            <v>23.01</v>
          </cell>
          <cell r="U10639" t="str">
            <v>NO AGENT</v>
          </cell>
          <cell r="V10639">
            <v>106140</v>
          </cell>
          <cell r="W10639" t="str">
            <v>Brasserie Dunham</v>
          </cell>
          <cell r="X10639" t="str">
            <v>#</v>
          </cell>
          <cell r="Y10639" t="str">
            <v>Not assigned</v>
          </cell>
          <cell r="Z10639"/>
          <cell r="AA10639"/>
          <cell r="AB10639">
            <v>124</v>
          </cell>
          <cell r="AC10639">
            <v>-100</v>
          </cell>
          <cell r="AD10639"/>
          <cell r="AE10639"/>
          <cell r="AF10639">
            <v>28.19</v>
          </cell>
          <cell r="AG10639">
            <v>-100</v>
          </cell>
          <cell r="AH10639"/>
          <cell r="AI10639"/>
          <cell r="AJ10639">
            <v>1147.78</v>
          </cell>
          <cell r="AK10639">
            <v>-100</v>
          </cell>
          <cell r="AL10639"/>
          <cell r="AM10639"/>
          <cell r="AN10639">
            <v>-83.12</v>
          </cell>
          <cell r="AO10639">
            <v>-100</v>
          </cell>
          <cell r="AP10639"/>
          <cell r="AQ10639"/>
          <cell r="AR10639"/>
          <cell r="AS10639"/>
          <cell r="AT10639"/>
          <cell r="AU10639"/>
          <cell r="AV10639"/>
          <cell r="AW10639"/>
          <cell r="AX10639"/>
          <cell r="AY10639"/>
          <cell r="AZ10639"/>
          <cell r="BA10639"/>
          <cell r="BB10639"/>
          <cell r="BC10639"/>
          <cell r="BD10639"/>
          <cell r="BE10639"/>
          <cell r="BF10639"/>
          <cell r="BG10639"/>
          <cell r="BH10639"/>
          <cell r="BI10639"/>
          <cell r="BJ10639"/>
          <cell r="BK10639"/>
          <cell r="BL10639"/>
          <cell r="BM10639"/>
          <cell r="BN10639"/>
          <cell r="BO10639"/>
          <cell r="BP10639"/>
          <cell r="BQ10639"/>
          <cell r="BR10639"/>
          <cell r="BS10639"/>
          <cell r="BT10639"/>
          <cell r="BU10639"/>
          <cell r="BV10639"/>
          <cell r="BW10639"/>
          <cell r="BX10639"/>
          <cell r="BY10639"/>
          <cell r="BZ10639"/>
          <cell r="CA10639"/>
          <cell r="CB10639"/>
          <cell r="CC10639"/>
          <cell r="CD10639"/>
          <cell r="CE10639"/>
          <cell r="CF10639"/>
          <cell r="CG10639"/>
          <cell r="CH10639"/>
          <cell r="CI10639"/>
          <cell r="CJ10639"/>
          <cell r="CK10639"/>
          <cell r="CL10639"/>
          <cell r="CM10639"/>
          <cell r="CN10639"/>
          <cell r="CO10639"/>
          <cell r="CP10639"/>
          <cell r="CQ10639"/>
          <cell r="CR10639"/>
          <cell r="CS10639"/>
        </row>
        <row r="10640">
          <cell r="A10640">
            <v>1025947</v>
          </cell>
          <cell r="B10640" t="str">
            <v>SIERRA DE ENMEDIO SAUV BLANC 750ml</v>
          </cell>
          <cell r="C10640">
            <v>12</v>
          </cell>
          <cell r="D10640" t="str">
            <v>#</v>
          </cell>
          <cell r="E10640" t="str">
            <v>OTHER</v>
          </cell>
          <cell r="F10640">
            <v>750</v>
          </cell>
          <cell r="G10640" t="str">
            <v>G</v>
          </cell>
          <cell r="H10640" t="str">
            <v>PW</v>
          </cell>
          <cell r="I10640" t="str">
            <v>Economy</v>
          </cell>
          <cell r="J10640" t="str">
            <v>Wine</v>
          </cell>
          <cell r="K10640" t="str">
            <v>Table</v>
          </cell>
          <cell r="L10640" t="str">
            <v>MC12514</v>
          </cell>
          <cell r="M10640" t="str">
            <v>Spanish Wine</v>
          </cell>
          <cell r="N10640" t="str">
            <v>ES</v>
          </cell>
          <cell r="O10640" t="str">
            <v>SPAIN</v>
          </cell>
          <cell r="P10640" t="str">
            <v>OTHER SPAIN</v>
          </cell>
          <cell r="Q10640" t="str">
            <v>Wine</v>
          </cell>
          <cell r="R10640" t="str">
            <v>WHITE</v>
          </cell>
          <cell r="S10640" t="str">
            <v>#</v>
          </cell>
          <cell r="T10640">
            <v>10.55</v>
          </cell>
          <cell r="U10640" t="str">
            <v>NO AGENT</v>
          </cell>
          <cell r="V10640">
            <v>106546</v>
          </cell>
          <cell r="W10640" t="str">
            <v>Bodegas Alceno</v>
          </cell>
          <cell r="X10640" t="str">
            <v>#</v>
          </cell>
          <cell r="Y10640" t="str">
            <v>Not assigned</v>
          </cell>
          <cell r="Z10640"/>
          <cell r="AA10640">
            <v>2352</v>
          </cell>
          <cell r="AB10640">
            <v>1332</v>
          </cell>
          <cell r="AC10640">
            <v>76.58</v>
          </cell>
          <cell r="AD10640"/>
          <cell r="AE10640">
            <v>196</v>
          </cell>
          <cell r="AF10640">
            <v>111</v>
          </cell>
          <cell r="AG10640">
            <v>76.58</v>
          </cell>
          <cell r="AH10640"/>
          <cell r="AI10640">
            <v>14276.64</v>
          </cell>
          <cell r="AJ10640">
            <v>7604.02</v>
          </cell>
          <cell r="AK10640">
            <v>87.75</v>
          </cell>
          <cell r="AL10640"/>
          <cell r="AM10640">
            <v>5602.16</v>
          </cell>
          <cell r="AN10640">
            <v>3127.94</v>
          </cell>
          <cell r="AO10640">
            <v>79.099999999999994</v>
          </cell>
          <cell r="AP10640"/>
          <cell r="AQ10640">
            <v>39.24</v>
          </cell>
          <cell r="AR10640"/>
          <cell r="AS10640"/>
          <cell r="AT10640"/>
          <cell r="AU10640"/>
          <cell r="AV10640"/>
          <cell r="AW10640"/>
          <cell r="AX10640"/>
          <cell r="AY10640"/>
          <cell r="AZ10640"/>
          <cell r="BA10640"/>
          <cell r="BB10640"/>
          <cell r="BC10640"/>
          <cell r="BD10640"/>
          <cell r="BE10640"/>
          <cell r="BF10640"/>
          <cell r="BG10640"/>
          <cell r="BH10640"/>
          <cell r="BI10640"/>
          <cell r="BJ10640"/>
          <cell r="BK10640">
            <v>672</v>
          </cell>
          <cell r="BL10640">
            <v>168</v>
          </cell>
          <cell r="BM10640">
            <v>300</v>
          </cell>
          <cell r="BN10640"/>
          <cell r="BO10640">
            <v>56</v>
          </cell>
          <cell r="BP10640">
            <v>14</v>
          </cell>
          <cell r="BQ10640">
            <v>300</v>
          </cell>
          <cell r="BR10640"/>
          <cell r="BS10640">
            <v>4195.97</v>
          </cell>
          <cell r="BT10640">
            <v>963.14</v>
          </cell>
          <cell r="BU10640">
            <v>335.66</v>
          </cell>
          <cell r="BV10640"/>
          <cell r="BW10640">
            <v>1714.59</v>
          </cell>
          <cell r="BX10640">
            <v>395.96</v>
          </cell>
          <cell r="BY10640">
            <v>333.02</v>
          </cell>
          <cell r="BZ10640"/>
          <cell r="CA10640">
            <v>40.86</v>
          </cell>
          <cell r="CB10640"/>
          <cell r="CC10640"/>
          <cell r="CD10640"/>
          <cell r="CE10640"/>
          <cell r="CF10640"/>
          <cell r="CG10640"/>
          <cell r="CH10640"/>
          <cell r="CI10640"/>
          <cell r="CJ10640"/>
          <cell r="CK10640"/>
          <cell r="CL10640"/>
          <cell r="CM10640"/>
          <cell r="CN10640"/>
          <cell r="CO10640"/>
          <cell r="CP10640"/>
          <cell r="CQ10640"/>
          <cell r="CR10640"/>
          <cell r="CS10640"/>
        </row>
        <row r="10641">
          <cell r="A10641">
            <v>1025948</v>
          </cell>
          <cell r="B10641" t="str">
            <v>BRUMA DEL ESTRECHO MARIN 750ml</v>
          </cell>
          <cell r="C10641">
            <v>6</v>
          </cell>
          <cell r="D10641" t="str">
            <v>#</v>
          </cell>
          <cell r="E10641" t="str">
            <v>OTHER</v>
          </cell>
          <cell r="F10641">
            <v>750</v>
          </cell>
          <cell r="G10641" t="str">
            <v>G</v>
          </cell>
          <cell r="H10641" t="str">
            <v>PW</v>
          </cell>
          <cell r="I10641" t="str">
            <v>Premium</v>
          </cell>
          <cell r="J10641" t="str">
            <v>Wine</v>
          </cell>
          <cell r="K10641" t="str">
            <v>Table</v>
          </cell>
          <cell r="L10641" t="str">
            <v>MC12514</v>
          </cell>
          <cell r="M10641" t="str">
            <v>Spanish Wine</v>
          </cell>
          <cell r="N10641" t="str">
            <v>ES</v>
          </cell>
          <cell r="O10641" t="str">
            <v>SPAIN</v>
          </cell>
          <cell r="P10641" t="str">
            <v>JUMILLA</v>
          </cell>
          <cell r="Q10641" t="str">
            <v>Wine</v>
          </cell>
          <cell r="R10641" t="str">
            <v>RED</v>
          </cell>
          <cell r="S10641" t="str">
            <v>#</v>
          </cell>
          <cell r="T10641">
            <v>19.440000000000001</v>
          </cell>
          <cell r="U10641" t="str">
            <v>NO AGENT</v>
          </cell>
          <cell r="V10641">
            <v>107000</v>
          </cell>
          <cell r="W10641" t="str">
            <v>Bodegas Vina Elena SL</v>
          </cell>
          <cell r="X10641" t="str">
            <v>#</v>
          </cell>
          <cell r="Y10641" t="str">
            <v>Not assigned</v>
          </cell>
          <cell r="Z10641"/>
          <cell r="AA10641">
            <v>828</v>
          </cell>
          <cell r="AB10641">
            <v>576</v>
          </cell>
          <cell r="AC10641">
            <v>43.75</v>
          </cell>
          <cell r="AD10641"/>
          <cell r="AE10641">
            <v>69</v>
          </cell>
          <cell r="AF10641">
            <v>48</v>
          </cell>
          <cell r="AG10641">
            <v>43.75</v>
          </cell>
          <cell r="AH10641"/>
          <cell r="AI10641">
            <v>9569.19</v>
          </cell>
          <cell r="AJ10641">
            <v>6450.53</v>
          </cell>
          <cell r="AK10641">
            <v>48.35</v>
          </cell>
          <cell r="AL10641"/>
          <cell r="AM10641">
            <v>3887.11</v>
          </cell>
          <cell r="AN10641">
            <v>2646.2</v>
          </cell>
          <cell r="AO10641">
            <v>46.89</v>
          </cell>
          <cell r="AP10641"/>
          <cell r="AQ10641">
            <v>40.619999999999997</v>
          </cell>
          <cell r="AR10641"/>
          <cell r="AS10641">
            <v>336</v>
          </cell>
          <cell r="AT10641">
            <v>120</v>
          </cell>
          <cell r="AU10641">
            <v>180</v>
          </cell>
          <cell r="AV10641"/>
          <cell r="AW10641">
            <v>28</v>
          </cell>
          <cell r="AX10641">
            <v>10</v>
          </cell>
          <cell r="AY10641">
            <v>180</v>
          </cell>
          <cell r="AZ10641"/>
          <cell r="BA10641">
            <v>3894.91</v>
          </cell>
          <cell r="BB10641">
            <v>1396.92</v>
          </cell>
          <cell r="BC10641">
            <v>178.82</v>
          </cell>
          <cell r="BD10641"/>
          <cell r="BE10641">
            <v>1587.66</v>
          </cell>
          <cell r="BF10641">
            <v>568.66999999999996</v>
          </cell>
          <cell r="BG10641">
            <v>179.19</v>
          </cell>
          <cell r="BH10641"/>
          <cell r="BI10641">
            <v>40.76</v>
          </cell>
          <cell r="BJ10641"/>
          <cell r="BK10641">
            <v>84</v>
          </cell>
          <cell r="BL10641"/>
          <cell r="BM10641" t="str">
            <v>0.00 EA</v>
          </cell>
          <cell r="BN10641"/>
          <cell r="BO10641">
            <v>7</v>
          </cell>
          <cell r="BP10641"/>
          <cell r="BQ10641"/>
          <cell r="BR10641"/>
          <cell r="BS10641">
            <v>973.14</v>
          </cell>
          <cell r="BT10641"/>
          <cell r="BU10641"/>
          <cell r="BV10641"/>
          <cell r="BW10641">
            <v>396.36</v>
          </cell>
          <cell r="BX10641"/>
          <cell r="BY10641"/>
          <cell r="BZ10641"/>
          <cell r="CA10641">
            <v>40.729999999999997</v>
          </cell>
          <cell r="CB10641"/>
          <cell r="CC10641">
            <v>336</v>
          </cell>
          <cell r="CD10641">
            <v>120</v>
          </cell>
          <cell r="CE10641">
            <v>180</v>
          </cell>
          <cell r="CF10641"/>
          <cell r="CG10641">
            <v>28</v>
          </cell>
          <cell r="CH10641">
            <v>10</v>
          </cell>
          <cell r="CI10641">
            <v>180</v>
          </cell>
          <cell r="CJ10641"/>
          <cell r="CK10641">
            <v>3894.91</v>
          </cell>
          <cell r="CL10641">
            <v>1396.92</v>
          </cell>
          <cell r="CM10641">
            <v>178.82</v>
          </cell>
          <cell r="CN10641"/>
          <cell r="CO10641">
            <v>1587.66</v>
          </cell>
          <cell r="CP10641">
            <v>568.66999999999996</v>
          </cell>
          <cell r="CQ10641">
            <v>179.19</v>
          </cell>
          <cell r="CR10641"/>
          <cell r="CS10641">
            <v>40.76</v>
          </cell>
        </row>
        <row r="10642">
          <cell r="A10642">
            <v>1025949</v>
          </cell>
          <cell r="B10642" t="str">
            <v>DOMECO DE JARAUTA 750ml</v>
          </cell>
          <cell r="C10642">
            <v>6</v>
          </cell>
          <cell r="D10642" t="str">
            <v>#</v>
          </cell>
          <cell r="E10642" t="str">
            <v>OTHER</v>
          </cell>
          <cell r="F10642">
            <v>750</v>
          </cell>
          <cell r="G10642" t="str">
            <v>G</v>
          </cell>
          <cell r="H10642" t="str">
            <v>PW</v>
          </cell>
          <cell r="I10642" t="str">
            <v>Super Premium</v>
          </cell>
          <cell r="J10642" t="str">
            <v>Wine</v>
          </cell>
          <cell r="K10642" t="str">
            <v>Table</v>
          </cell>
          <cell r="L10642" t="str">
            <v>MC12514</v>
          </cell>
          <cell r="M10642" t="str">
            <v>Spanish Wine</v>
          </cell>
          <cell r="N10642" t="str">
            <v>ES</v>
          </cell>
          <cell r="O10642" t="str">
            <v>SPAIN</v>
          </cell>
          <cell r="P10642" t="str">
            <v>RIOJA</v>
          </cell>
          <cell r="Q10642" t="str">
            <v>Wine</v>
          </cell>
          <cell r="R10642" t="str">
            <v>RED</v>
          </cell>
          <cell r="S10642" t="str">
            <v>#</v>
          </cell>
          <cell r="T10642">
            <v>41.03</v>
          </cell>
          <cell r="U10642" t="str">
            <v>NO AGENT</v>
          </cell>
          <cell r="V10642">
            <v>106687</v>
          </cell>
          <cell r="W10642" t="str">
            <v>Bodegas Domeco De Jarauta</v>
          </cell>
          <cell r="X10642" t="str">
            <v>#</v>
          </cell>
          <cell r="Y10642" t="str">
            <v>Not assigned</v>
          </cell>
          <cell r="Z10642"/>
          <cell r="AA10642"/>
          <cell r="AB10642">
            <v>252</v>
          </cell>
          <cell r="AC10642">
            <v>-100</v>
          </cell>
          <cell r="AD10642"/>
          <cell r="AE10642"/>
          <cell r="AF10642">
            <v>21</v>
          </cell>
          <cell r="AG10642">
            <v>-100</v>
          </cell>
          <cell r="AH10642"/>
          <cell r="AI10642"/>
          <cell r="AJ10642">
            <v>6048.75</v>
          </cell>
          <cell r="AK10642">
            <v>-100</v>
          </cell>
          <cell r="AL10642"/>
          <cell r="AM10642"/>
          <cell r="AN10642">
            <v>1616.88</v>
          </cell>
          <cell r="AO10642">
            <v>-100</v>
          </cell>
          <cell r="AP10642"/>
          <cell r="AQ10642"/>
          <cell r="AR10642"/>
          <cell r="AS10642"/>
          <cell r="AT10642"/>
          <cell r="AU10642"/>
          <cell r="AV10642"/>
          <cell r="AW10642"/>
          <cell r="AX10642"/>
          <cell r="AY10642"/>
          <cell r="AZ10642"/>
          <cell r="BA10642"/>
          <cell r="BB10642"/>
          <cell r="BC10642"/>
          <cell r="BD10642"/>
          <cell r="BE10642"/>
          <cell r="BF10642"/>
          <cell r="BG10642"/>
          <cell r="BH10642"/>
          <cell r="BI10642"/>
          <cell r="BJ10642"/>
          <cell r="BK10642"/>
          <cell r="BL10642"/>
          <cell r="BM10642"/>
          <cell r="BN10642"/>
          <cell r="BO10642"/>
          <cell r="BP10642"/>
          <cell r="BQ10642"/>
          <cell r="BR10642"/>
          <cell r="BS10642"/>
          <cell r="BT10642"/>
          <cell r="BU10642"/>
          <cell r="BV10642"/>
          <cell r="BW10642"/>
          <cell r="BX10642"/>
          <cell r="BY10642"/>
          <cell r="BZ10642"/>
          <cell r="CA10642"/>
          <cell r="CB10642"/>
          <cell r="CC10642"/>
          <cell r="CD10642"/>
          <cell r="CE10642"/>
          <cell r="CF10642"/>
          <cell r="CG10642"/>
          <cell r="CH10642"/>
          <cell r="CI10642"/>
          <cell r="CJ10642"/>
          <cell r="CK10642"/>
          <cell r="CL10642"/>
          <cell r="CM10642"/>
          <cell r="CN10642"/>
          <cell r="CO10642"/>
          <cell r="CP10642"/>
          <cell r="CQ10642"/>
          <cell r="CR10642"/>
          <cell r="CS10642"/>
        </row>
        <row r="10643">
          <cell r="A10643">
            <v>1025950</v>
          </cell>
          <cell r="B10643" t="str">
            <v>BLUE LOBSTER 1140ml</v>
          </cell>
          <cell r="C10643">
            <v>12</v>
          </cell>
          <cell r="D10643" t="str">
            <v>#</v>
          </cell>
          <cell r="E10643" t="str">
            <v>BLUE LOBSTER</v>
          </cell>
          <cell r="F10643">
            <v>1140</v>
          </cell>
          <cell r="G10643" t="str">
            <v>P</v>
          </cell>
          <cell r="H10643" t="str">
            <v>AC</v>
          </cell>
          <cell r="I10643" t="str">
            <v>Mainstream</v>
          </cell>
          <cell r="J10643" t="str">
            <v>Spirits</v>
          </cell>
          <cell r="K10643" t="str">
            <v>Vodka</v>
          </cell>
          <cell r="L10643" t="str">
            <v>MC11201</v>
          </cell>
          <cell r="M10643" t="str">
            <v>Vodka</v>
          </cell>
          <cell r="N10643" t="str">
            <v>CA</v>
          </cell>
          <cell r="O10643" t="str">
            <v>CANADA</v>
          </cell>
          <cell r="P10643" t="str">
            <v>NOVA SCOTIA</v>
          </cell>
          <cell r="Q10643" t="str">
            <v>NS Spirit Blnd Cls B</v>
          </cell>
          <cell r="R10643" t="str">
            <v>#</v>
          </cell>
          <cell r="S10643" t="str">
            <v>BASE</v>
          </cell>
          <cell r="T10643">
            <v>41.99</v>
          </cell>
          <cell r="U10643" t="str">
            <v>NS SPIRITS CO</v>
          </cell>
          <cell r="V10643">
            <v>106597</v>
          </cell>
          <cell r="W10643" t="str">
            <v>Nova Scotia Spirit Co.</v>
          </cell>
          <cell r="X10643">
            <v>503984</v>
          </cell>
          <cell r="Y10643" t="str">
            <v>Nova Scotia Spirit Inc.</v>
          </cell>
          <cell r="Z10643">
            <v>66</v>
          </cell>
          <cell r="AA10643">
            <v>26568</v>
          </cell>
          <cell r="AB10643">
            <v>8108</v>
          </cell>
          <cell r="AC10643">
            <v>227.68</v>
          </cell>
          <cell r="AD10643">
            <v>402.55</v>
          </cell>
          <cell r="AE10643">
            <v>3365.28</v>
          </cell>
          <cell r="AF10643">
            <v>1027.01</v>
          </cell>
          <cell r="AG10643">
            <v>227.68</v>
          </cell>
          <cell r="AH10643">
            <v>50.99</v>
          </cell>
          <cell r="AI10643">
            <v>938954.27</v>
          </cell>
          <cell r="AJ10643">
            <v>285944.2</v>
          </cell>
          <cell r="AK10643">
            <v>228.37</v>
          </cell>
          <cell r="AL10643">
            <v>14226.58</v>
          </cell>
          <cell r="AM10643">
            <v>530533.75</v>
          </cell>
          <cell r="AN10643">
            <v>133966.76</v>
          </cell>
          <cell r="AO10643">
            <v>296.02</v>
          </cell>
          <cell r="AP10643">
            <v>8038.39</v>
          </cell>
          <cell r="AQ10643">
            <v>56.5</v>
          </cell>
          <cell r="AR10643"/>
          <cell r="AS10643">
            <v>4333</v>
          </cell>
          <cell r="AT10643">
            <v>2409</v>
          </cell>
          <cell r="AU10643">
            <v>79.87</v>
          </cell>
          <cell r="AV10643">
            <v>65.650000000000006</v>
          </cell>
          <cell r="AW10643">
            <v>548.85</v>
          </cell>
          <cell r="AX10643">
            <v>305.14</v>
          </cell>
          <cell r="AY10643">
            <v>79.87</v>
          </cell>
          <cell r="AZ10643">
            <v>8.32</v>
          </cell>
          <cell r="BA10643">
            <v>155940.32</v>
          </cell>
          <cell r="BB10643">
            <v>85030.88</v>
          </cell>
          <cell r="BC10643">
            <v>83.39</v>
          </cell>
          <cell r="BD10643">
            <v>2362.73</v>
          </cell>
          <cell r="BE10643">
            <v>89165.25</v>
          </cell>
          <cell r="BF10643">
            <v>39911.64</v>
          </cell>
          <cell r="BG10643">
            <v>123.41</v>
          </cell>
          <cell r="BH10643">
            <v>1350.99</v>
          </cell>
          <cell r="BI10643">
            <v>57.18</v>
          </cell>
          <cell r="BJ10643"/>
          <cell r="BK10643">
            <v>6532</v>
          </cell>
          <cell r="BL10643">
            <v>3638</v>
          </cell>
          <cell r="BM10643">
            <v>79.55</v>
          </cell>
          <cell r="BN10643">
            <v>98.97</v>
          </cell>
          <cell r="BO10643">
            <v>827.39</v>
          </cell>
          <cell r="BP10643">
            <v>460.81</v>
          </cell>
          <cell r="BQ10643">
            <v>79.55</v>
          </cell>
          <cell r="BR10643">
            <v>12.54</v>
          </cell>
          <cell r="BS10643">
            <v>231653.49</v>
          </cell>
          <cell r="BT10643">
            <v>128430</v>
          </cell>
          <cell r="BU10643">
            <v>80.37</v>
          </cell>
          <cell r="BV10643">
            <v>3509.9</v>
          </cell>
          <cell r="BW10643">
            <v>133124.01999999999</v>
          </cell>
          <cell r="BX10643">
            <v>60238.46</v>
          </cell>
          <cell r="BY10643">
            <v>121</v>
          </cell>
          <cell r="BZ10643">
            <v>2017.03</v>
          </cell>
          <cell r="CA10643">
            <v>57.47</v>
          </cell>
          <cell r="CB10643"/>
          <cell r="CC10643">
            <v>2240</v>
          </cell>
          <cell r="CD10643">
            <v>1277</v>
          </cell>
          <cell r="CE10643">
            <v>75.41</v>
          </cell>
          <cell r="CF10643">
            <v>33.94</v>
          </cell>
          <cell r="CG10643">
            <v>283.73</v>
          </cell>
          <cell r="CH10643">
            <v>161.75</v>
          </cell>
          <cell r="CI10643">
            <v>75.41</v>
          </cell>
          <cell r="CJ10643">
            <v>4.3</v>
          </cell>
          <cell r="CK10643">
            <v>80604.59</v>
          </cell>
          <cell r="CL10643">
            <v>44993.95</v>
          </cell>
          <cell r="CM10643">
            <v>79.150000000000006</v>
          </cell>
          <cell r="CN10643">
            <v>1221.28</v>
          </cell>
          <cell r="CO10643">
            <v>45620.27</v>
          </cell>
          <cell r="CP10643">
            <v>21093.08</v>
          </cell>
          <cell r="CQ10643">
            <v>116.28</v>
          </cell>
          <cell r="CR10643">
            <v>691.22</v>
          </cell>
          <cell r="CS10643">
            <v>56.6</v>
          </cell>
        </row>
        <row r="10644">
          <cell r="A10644">
            <v>1025951</v>
          </cell>
          <cell r="B10644" t="str">
            <v>VINA MARRO RESERVA 750ml</v>
          </cell>
          <cell r="C10644">
            <v>12</v>
          </cell>
          <cell r="D10644" t="str">
            <v>#</v>
          </cell>
          <cell r="E10644" t="str">
            <v>OTHER</v>
          </cell>
          <cell r="F10644">
            <v>750</v>
          </cell>
          <cell r="G10644" t="str">
            <v>G</v>
          </cell>
          <cell r="H10644" t="str">
            <v>PW</v>
          </cell>
          <cell r="I10644" t="str">
            <v>Super Premium</v>
          </cell>
          <cell r="J10644" t="str">
            <v>Wine</v>
          </cell>
          <cell r="K10644" t="str">
            <v>Table</v>
          </cell>
          <cell r="L10644" t="str">
            <v>MC12514</v>
          </cell>
          <cell r="M10644" t="str">
            <v>Spanish Wine</v>
          </cell>
          <cell r="N10644" t="str">
            <v>ES</v>
          </cell>
          <cell r="O10644" t="str">
            <v>SPAIN</v>
          </cell>
          <cell r="P10644" t="str">
            <v>RIOJA</v>
          </cell>
          <cell r="Q10644" t="str">
            <v>Wine</v>
          </cell>
          <cell r="R10644" t="str">
            <v>RED</v>
          </cell>
          <cell r="S10644" t="str">
            <v>#</v>
          </cell>
          <cell r="T10644">
            <v>26.67</v>
          </cell>
          <cell r="U10644" t="str">
            <v>NO AGENT</v>
          </cell>
          <cell r="V10644">
            <v>106687</v>
          </cell>
          <cell r="W10644" t="str">
            <v>Bodegas Domeco De Jarauta</v>
          </cell>
          <cell r="X10644" t="str">
            <v>#</v>
          </cell>
          <cell r="Y10644" t="str">
            <v>Not assigned</v>
          </cell>
          <cell r="Z10644"/>
          <cell r="AA10644"/>
          <cell r="AB10644">
            <v>504</v>
          </cell>
          <cell r="AC10644">
            <v>-100</v>
          </cell>
          <cell r="AD10644"/>
          <cell r="AE10644"/>
          <cell r="AF10644">
            <v>42</v>
          </cell>
          <cell r="AG10644">
            <v>-100</v>
          </cell>
          <cell r="AH10644"/>
          <cell r="AI10644"/>
          <cell r="AJ10644">
            <v>7715.73</v>
          </cell>
          <cell r="AK10644">
            <v>-100</v>
          </cell>
          <cell r="AL10644"/>
          <cell r="AM10644"/>
          <cell r="AN10644">
            <v>3168.76</v>
          </cell>
          <cell r="AO10644">
            <v>-100</v>
          </cell>
          <cell r="AP10644"/>
          <cell r="AQ10644"/>
          <cell r="AR10644"/>
          <cell r="AS10644"/>
          <cell r="AT10644"/>
          <cell r="AU10644"/>
          <cell r="AV10644"/>
          <cell r="AW10644"/>
          <cell r="AX10644"/>
          <cell r="AY10644"/>
          <cell r="AZ10644"/>
          <cell r="BA10644"/>
          <cell r="BB10644"/>
          <cell r="BC10644"/>
          <cell r="BD10644"/>
          <cell r="BE10644"/>
          <cell r="BF10644"/>
          <cell r="BG10644"/>
          <cell r="BH10644"/>
          <cell r="BI10644"/>
          <cell r="BJ10644"/>
          <cell r="BK10644"/>
          <cell r="BL10644"/>
          <cell r="BM10644"/>
          <cell r="BN10644"/>
          <cell r="BO10644"/>
          <cell r="BP10644"/>
          <cell r="BQ10644"/>
          <cell r="BR10644"/>
          <cell r="BS10644"/>
          <cell r="BT10644"/>
          <cell r="BU10644"/>
          <cell r="BV10644"/>
          <cell r="BW10644"/>
          <cell r="BX10644"/>
          <cell r="BY10644"/>
          <cell r="BZ10644"/>
          <cell r="CA10644"/>
          <cell r="CB10644"/>
          <cell r="CC10644"/>
          <cell r="CD10644"/>
          <cell r="CE10644"/>
          <cell r="CF10644"/>
          <cell r="CG10644"/>
          <cell r="CH10644"/>
          <cell r="CI10644"/>
          <cell r="CJ10644"/>
          <cell r="CK10644"/>
          <cell r="CL10644"/>
          <cell r="CM10644"/>
          <cell r="CN10644"/>
          <cell r="CO10644"/>
          <cell r="CP10644"/>
          <cell r="CQ10644"/>
          <cell r="CR10644"/>
          <cell r="CS10644"/>
        </row>
        <row r="10645">
          <cell r="A10645">
            <v>1025952</v>
          </cell>
          <cell r="B10645" t="str">
            <v>NEW AMSTERDAM VODKA 750ml</v>
          </cell>
          <cell r="C10645">
            <v>12</v>
          </cell>
          <cell r="D10645" t="str">
            <v>#</v>
          </cell>
          <cell r="E10645" t="str">
            <v>NEW AMSTERDAM</v>
          </cell>
          <cell r="F10645">
            <v>750</v>
          </cell>
          <cell r="G10645" t="str">
            <v>G</v>
          </cell>
          <cell r="H10645" t="str">
            <v>AB</v>
          </cell>
          <cell r="I10645" t="str">
            <v>Mainstream</v>
          </cell>
          <cell r="J10645" t="str">
            <v>Spirits</v>
          </cell>
          <cell r="K10645" t="str">
            <v>Vodka</v>
          </cell>
          <cell r="L10645" t="str">
            <v>MC11201</v>
          </cell>
          <cell r="M10645" t="str">
            <v>Vodka</v>
          </cell>
          <cell r="N10645" t="str">
            <v>CA</v>
          </cell>
          <cell r="O10645" t="str">
            <v>USA</v>
          </cell>
          <cell r="P10645" t="str">
            <v>CALIFORNIA</v>
          </cell>
          <cell r="Q10645" t="str">
            <v>Spirits</v>
          </cell>
          <cell r="R10645" t="str">
            <v>#</v>
          </cell>
          <cell r="S10645" t="str">
            <v>BASE</v>
          </cell>
          <cell r="T10645">
            <v>28.98</v>
          </cell>
          <cell r="U10645" t="str">
            <v>E &amp; J GALLO WINERY</v>
          </cell>
          <cell r="V10645">
            <v>105670</v>
          </cell>
          <cell r="W10645" t="str">
            <v>Gallo/Armour Logistics Services Inc</v>
          </cell>
          <cell r="X10645">
            <v>502074</v>
          </cell>
          <cell r="Y10645" t="str">
            <v>E and J Gallo</v>
          </cell>
          <cell r="Z10645">
            <v>37</v>
          </cell>
          <cell r="AA10645">
            <v>2209</v>
          </cell>
          <cell r="AB10645">
            <v>703</v>
          </cell>
          <cell r="AC10645">
            <v>214.22</v>
          </cell>
          <cell r="AD10645">
            <v>59.7</v>
          </cell>
          <cell r="AE10645">
            <v>184.08</v>
          </cell>
          <cell r="AF10645">
            <v>58.58</v>
          </cell>
          <cell r="AG10645">
            <v>214.22</v>
          </cell>
          <cell r="AH10645">
            <v>4.9800000000000004</v>
          </cell>
          <cell r="AI10645">
            <v>51517.09</v>
          </cell>
          <cell r="AJ10645">
            <v>16729.82</v>
          </cell>
          <cell r="AK10645">
            <v>207.94</v>
          </cell>
          <cell r="AL10645">
            <v>1392.35</v>
          </cell>
          <cell r="AM10645">
            <v>31874.06</v>
          </cell>
          <cell r="AN10645">
            <v>10517.96</v>
          </cell>
          <cell r="AO10645">
            <v>203.04</v>
          </cell>
          <cell r="AP10645">
            <v>861.46</v>
          </cell>
          <cell r="AQ10645">
            <v>61.87</v>
          </cell>
          <cell r="AR10645"/>
          <cell r="AS10645">
            <v>234</v>
          </cell>
          <cell r="AT10645">
            <v>122</v>
          </cell>
          <cell r="AU10645">
            <v>91.8</v>
          </cell>
          <cell r="AV10645">
            <v>6.32</v>
          </cell>
          <cell r="AW10645">
            <v>19.5</v>
          </cell>
          <cell r="AX10645">
            <v>10.17</v>
          </cell>
          <cell r="AY10645">
            <v>91.8</v>
          </cell>
          <cell r="AZ10645">
            <v>0.53</v>
          </cell>
          <cell r="BA10645">
            <v>5384.52</v>
          </cell>
          <cell r="BB10645">
            <v>2969.48</v>
          </cell>
          <cell r="BC10645">
            <v>81.33</v>
          </cell>
          <cell r="BD10645">
            <v>145.53</v>
          </cell>
          <cell r="BE10645">
            <v>3295.67</v>
          </cell>
          <cell r="BF10645">
            <v>1890.96</v>
          </cell>
          <cell r="BG10645">
            <v>74.290000000000006</v>
          </cell>
          <cell r="BH10645">
            <v>89.07</v>
          </cell>
          <cell r="BI10645">
            <v>61.21</v>
          </cell>
          <cell r="BJ10645"/>
          <cell r="BK10645">
            <v>811</v>
          </cell>
          <cell r="BL10645">
            <v>259</v>
          </cell>
          <cell r="BM10645">
            <v>213.13</v>
          </cell>
          <cell r="BN10645">
            <v>21.92</v>
          </cell>
          <cell r="BO10645">
            <v>67.58</v>
          </cell>
          <cell r="BP10645">
            <v>21.58</v>
          </cell>
          <cell r="BQ10645">
            <v>213.13</v>
          </cell>
          <cell r="BR10645">
            <v>1.83</v>
          </cell>
          <cell r="BS10645">
            <v>18388.93</v>
          </cell>
          <cell r="BT10645">
            <v>6165.55</v>
          </cell>
          <cell r="BU10645">
            <v>198.25</v>
          </cell>
          <cell r="BV10645">
            <v>497</v>
          </cell>
          <cell r="BW10645">
            <v>11160.93</v>
          </cell>
          <cell r="BX10645">
            <v>3876.64</v>
          </cell>
          <cell r="BY10645">
            <v>187.9</v>
          </cell>
          <cell r="BZ10645">
            <v>301.64999999999998</v>
          </cell>
          <cell r="CA10645">
            <v>60.69</v>
          </cell>
          <cell r="CB10645"/>
          <cell r="CC10645">
            <v>67</v>
          </cell>
          <cell r="CD10645">
            <v>52</v>
          </cell>
          <cell r="CE10645">
            <v>28.85</v>
          </cell>
          <cell r="CF10645">
            <v>1.81</v>
          </cell>
          <cell r="CG10645">
            <v>5.58</v>
          </cell>
          <cell r="CH10645">
            <v>4.33</v>
          </cell>
          <cell r="CI10645">
            <v>28.85</v>
          </cell>
          <cell r="CJ10645">
            <v>0.15</v>
          </cell>
          <cell r="CK10645">
            <v>1677.01</v>
          </cell>
          <cell r="CL10645">
            <v>1265.68</v>
          </cell>
          <cell r="CM10645">
            <v>32.5</v>
          </cell>
          <cell r="CN10645">
            <v>45.32</v>
          </cell>
          <cell r="CO10645">
            <v>1075.9000000000001</v>
          </cell>
          <cell r="CP10645">
            <v>805.91</v>
          </cell>
          <cell r="CQ10645">
            <v>33.5</v>
          </cell>
          <cell r="CR10645">
            <v>29.08</v>
          </cell>
          <cell r="CS10645">
            <v>64.16</v>
          </cell>
        </row>
        <row r="10646">
          <cell r="A10646">
            <v>1025953</v>
          </cell>
          <cell r="B10646" t="str">
            <v>ONE WILD PINT BLUEBERRY 375ml</v>
          </cell>
          <cell r="C10646">
            <v>12</v>
          </cell>
          <cell r="D10646" t="str">
            <v>#</v>
          </cell>
          <cell r="E10646" t="str">
            <v>ONE WILD PINT</v>
          </cell>
          <cell r="F10646">
            <v>375</v>
          </cell>
          <cell r="G10646" t="str">
            <v>G</v>
          </cell>
          <cell r="H10646" t="str">
            <v>AA</v>
          </cell>
          <cell r="I10646" t="str">
            <v>Premium</v>
          </cell>
          <cell r="J10646" t="str">
            <v>Spirits</v>
          </cell>
          <cell r="K10646" t="str">
            <v>Liqueur</v>
          </cell>
          <cell r="L10646" t="str">
            <v>MC11704</v>
          </cell>
          <cell r="M10646" t="str">
            <v>Other Liqueur</v>
          </cell>
          <cell r="N10646" t="str">
            <v>CA</v>
          </cell>
          <cell r="O10646" t="str">
            <v>CANADA</v>
          </cell>
          <cell r="P10646" t="str">
            <v>NOVA SCOTIA</v>
          </cell>
          <cell r="Q10646" t="str">
            <v>NS Spirit Blnd Cls B</v>
          </cell>
          <cell r="R10646" t="str">
            <v>#</v>
          </cell>
          <cell r="S10646" t="str">
            <v>LIQUEUR</v>
          </cell>
          <cell r="T10646">
            <v>21.01</v>
          </cell>
          <cell r="U10646" t="str">
            <v>NS SPIRITS CO</v>
          </cell>
          <cell r="V10646">
            <v>106597</v>
          </cell>
          <cell r="W10646" t="str">
            <v>Nova Scotia Spirit Co.</v>
          </cell>
          <cell r="X10646">
            <v>503984</v>
          </cell>
          <cell r="Y10646" t="str">
            <v>Nova Scotia Spirit Inc.</v>
          </cell>
          <cell r="Z10646">
            <v>38</v>
          </cell>
          <cell r="AA10646">
            <v>1188</v>
          </cell>
          <cell r="AB10646">
            <v>524</v>
          </cell>
          <cell r="AC10646">
            <v>126.72</v>
          </cell>
          <cell r="AD10646">
            <v>31.26</v>
          </cell>
          <cell r="AE10646">
            <v>49.5</v>
          </cell>
          <cell r="AF10646">
            <v>21.83</v>
          </cell>
          <cell r="AG10646">
            <v>126.72</v>
          </cell>
          <cell r="AH10646">
            <v>1.3</v>
          </cell>
          <cell r="AI10646">
            <v>21454.400000000001</v>
          </cell>
          <cell r="AJ10646">
            <v>9496.33</v>
          </cell>
          <cell r="AK10646">
            <v>125.92</v>
          </cell>
          <cell r="AL10646">
            <v>564.59</v>
          </cell>
          <cell r="AM10646">
            <v>9947.7000000000007</v>
          </cell>
          <cell r="AN10646">
            <v>3892.62</v>
          </cell>
          <cell r="AO10646">
            <v>155.55000000000001</v>
          </cell>
          <cell r="AP10646">
            <v>261.77999999999997</v>
          </cell>
          <cell r="AQ10646">
            <v>46.37</v>
          </cell>
          <cell r="AR10646"/>
          <cell r="AS10646">
            <v>131</v>
          </cell>
          <cell r="AT10646">
            <v>129</v>
          </cell>
          <cell r="AU10646">
            <v>1.55</v>
          </cell>
          <cell r="AV10646">
            <v>3.45</v>
          </cell>
          <cell r="AW10646">
            <v>5.46</v>
          </cell>
          <cell r="AX10646">
            <v>5.38</v>
          </cell>
          <cell r="AY10646">
            <v>1.55</v>
          </cell>
          <cell r="AZ10646">
            <v>0.14000000000000001</v>
          </cell>
          <cell r="BA10646">
            <v>2348.77</v>
          </cell>
          <cell r="BB10646">
            <v>2336.12</v>
          </cell>
          <cell r="BC10646">
            <v>0.54</v>
          </cell>
          <cell r="BD10646">
            <v>61.81</v>
          </cell>
          <cell r="BE10646">
            <v>1182.72</v>
          </cell>
          <cell r="BF10646">
            <v>956.51</v>
          </cell>
          <cell r="BG10646">
            <v>23.65</v>
          </cell>
          <cell r="BH10646">
            <v>31.12</v>
          </cell>
          <cell r="BI10646">
            <v>50.35</v>
          </cell>
          <cell r="BJ10646"/>
          <cell r="BK10646">
            <v>215</v>
          </cell>
          <cell r="BL10646">
            <v>207</v>
          </cell>
          <cell r="BM10646">
            <v>3.86</v>
          </cell>
          <cell r="BN10646">
            <v>5.66</v>
          </cell>
          <cell r="BO10646">
            <v>8.9600000000000009</v>
          </cell>
          <cell r="BP10646">
            <v>8.6300000000000008</v>
          </cell>
          <cell r="BQ10646">
            <v>3.86</v>
          </cell>
          <cell r="BR10646">
            <v>0.24</v>
          </cell>
          <cell r="BS10646">
            <v>3855.88</v>
          </cell>
          <cell r="BT10646">
            <v>3749.31</v>
          </cell>
          <cell r="BU10646">
            <v>2.84</v>
          </cell>
          <cell r="BV10646">
            <v>101.47</v>
          </cell>
          <cell r="BW10646">
            <v>1934.01</v>
          </cell>
          <cell r="BX10646">
            <v>1535.54</v>
          </cell>
          <cell r="BY10646">
            <v>25.95</v>
          </cell>
          <cell r="BZ10646">
            <v>50.9</v>
          </cell>
          <cell r="CA10646">
            <v>50.16</v>
          </cell>
          <cell r="CB10646"/>
          <cell r="CC10646">
            <v>57</v>
          </cell>
          <cell r="CD10646">
            <v>74</v>
          </cell>
          <cell r="CE10646">
            <v>-22.97</v>
          </cell>
          <cell r="CF10646">
            <v>1.5</v>
          </cell>
          <cell r="CG10646">
            <v>2.38</v>
          </cell>
          <cell r="CH10646">
            <v>3.08</v>
          </cell>
          <cell r="CI10646">
            <v>-22.97</v>
          </cell>
          <cell r="CJ10646">
            <v>0.06</v>
          </cell>
          <cell r="CK10646">
            <v>1027.1400000000001</v>
          </cell>
          <cell r="CL10646">
            <v>1341.68</v>
          </cell>
          <cell r="CM10646">
            <v>-23.44</v>
          </cell>
          <cell r="CN10646">
            <v>27.03</v>
          </cell>
          <cell r="CO10646">
            <v>526.17999999999995</v>
          </cell>
          <cell r="CP10646">
            <v>550.29</v>
          </cell>
          <cell r="CQ10646">
            <v>-4.38</v>
          </cell>
          <cell r="CR10646">
            <v>13.85</v>
          </cell>
          <cell r="CS10646">
            <v>51.23</v>
          </cell>
        </row>
        <row r="10647">
          <cell r="A10647">
            <v>1025954</v>
          </cell>
          <cell r="B10647" t="str">
            <v>PARAJE DE TITOS 750ml</v>
          </cell>
          <cell r="C10647">
            <v>12</v>
          </cell>
          <cell r="D10647" t="str">
            <v>#</v>
          </cell>
          <cell r="E10647" t="str">
            <v>OTHER</v>
          </cell>
          <cell r="F10647">
            <v>750</v>
          </cell>
          <cell r="G10647" t="str">
            <v>G</v>
          </cell>
          <cell r="H10647" t="str">
            <v>PW</v>
          </cell>
          <cell r="I10647" t="str">
            <v>Mainstream</v>
          </cell>
          <cell r="J10647" t="str">
            <v>Wine</v>
          </cell>
          <cell r="K10647" t="str">
            <v>Table</v>
          </cell>
          <cell r="L10647" t="str">
            <v>MC12514</v>
          </cell>
          <cell r="M10647" t="str">
            <v>Spanish Wine</v>
          </cell>
          <cell r="N10647" t="str">
            <v>ES</v>
          </cell>
          <cell r="O10647" t="str">
            <v>SPAIN</v>
          </cell>
          <cell r="P10647" t="str">
            <v>OTHER SPAIN</v>
          </cell>
          <cell r="Q10647" t="str">
            <v>Wine</v>
          </cell>
          <cell r="R10647" t="str">
            <v>RED</v>
          </cell>
          <cell r="S10647" t="str">
            <v>#</v>
          </cell>
          <cell r="T10647">
            <v>14.17</v>
          </cell>
          <cell r="U10647" t="str">
            <v>NO AGENT</v>
          </cell>
          <cell r="V10647">
            <v>107384</v>
          </cell>
          <cell r="W10647" t="str">
            <v>Familia Bastida SL</v>
          </cell>
          <cell r="X10647" t="str">
            <v>#</v>
          </cell>
          <cell r="Y10647" t="str">
            <v>Not assigned</v>
          </cell>
          <cell r="Z10647"/>
          <cell r="AA10647">
            <v>1176</v>
          </cell>
          <cell r="AB10647">
            <v>1848</v>
          </cell>
          <cell r="AC10647">
            <v>-36.36</v>
          </cell>
          <cell r="AD10647"/>
          <cell r="AE10647">
            <v>98</v>
          </cell>
          <cell r="AF10647">
            <v>154</v>
          </cell>
          <cell r="AG10647">
            <v>-36.36</v>
          </cell>
          <cell r="AH10647"/>
          <cell r="AI10647">
            <v>9871.35</v>
          </cell>
          <cell r="AJ10647">
            <v>14375.42</v>
          </cell>
          <cell r="AK10647">
            <v>-31.33</v>
          </cell>
          <cell r="AL10647"/>
          <cell r="AM10647">
            <v>3994.86</v>
          </cell>
          <cell r="AN10647">
            <v>6039.84</v>
          </cell>
          <cell r="AO10647">
            <v>-33.86</v>
          </cell>
          <cell r="AP10647"/>
          <cell r="AQ10647">
            <v>40.47</v>
          </cell>
          <cell r="AR10647"/>
          <cell r="AS10647">
            <v>336</v>
          </cell>
          <cell r="AT10647">
            <v>504</v>
          </cell>
          <cell r="AU10647">
            <v>-33.33</v>
          </cell>
          <cell r="AV10647"/>
          <cell r="AW10647">
            <v>28</v>
          </cell>
          <cell r="AX10647">
            <v>42</v>
          </cell>
          <cell r="AY10647">
            <v>-33.33</v>
          </cell>
          <cell r="AZ10647"/>
          <cell r="BA10647">
            <v>2829.46</v>
          </cell>
          <cell r="BB10647">
            <v>4120.7</v>
          </cell>
          <cell r="BC10647">
            <v>-31.34</v>
          </cell>
          <cell r="BD10647"/>
          <cell r="BE10647">
            <v>1117.78</v>
          </cell>
          <cell r="BF10647">
            <v>1837.97</v>
          </cell>
          <cell r="BG10647">
            <v>-39.18</v>
          </cell>
          <cell r="BH10647"/>
          <cell r="BI10647">
            <v>39.51</v>
          </cell>
          <cell r="BJ10647"/>
          <cell r="BK10647">
            <v>336</v>
          </cell>
          <cell r="BL10647">
            <v>504</v>
          </cell>
          <cell r="BM10647">
            <v>-33.33</v>
          </cell>
          <cell r="BN10647"/>
          <cell r="BO10647">
            <v>28</v>
          </cell>
          <cell r="BP10647">
            <v>42</v>
          </cell>
          <cell r="BQ10647">
            <v>-33.33</v>
          </cell>
          <cell r="BR10647"/>
          <cell r="BS10647">
            <v>2829.46</v>
          </cell>
          <cell r="BT10647">
            <v>4120.7</v>
          </cell>
          <cell r="BU10647">
            <v>-31.34</v>
          </cell>
          <cell r="BV10647"/>
          <cell r="BW10647">
            <v>1117.78</v>
          </cell>
          <cell r="BX10647">
            <v>1837.97</v>
          </cell>
          <cell r="BY10647">
            <v>-39.18</v>
          </cell>
          <cell r="BZ10647"/>
          <cell r="CA10647">
            <v>39.51</v>
          </cell>
          <cell r="CB10647"/>
          <cell r="CC10647"/>
          <cell r="CD10647"/>
          <cell r="CE10647"/>
          <cell r="CF10647"/>
          <cell r="CG10647"/>
          <cell r="CH10647"/>
          <cell r="CI10647"/>
          <cell r="CJ10647"/>
          <cell r="CK10647"/>
          <cell r="CL10647"/>
          <cell r="CM10647"/>
          <cell r="CN10647"/>
          <cell r="CO10647"/>
          <cell r="CP10647"/>
          <cell r="CQ10647"/>
          <cell r="CR10647"/>
          <cell r="CS10647"/>
        </row>
        <row r="10648">
          <cell r="A10648">
            <v>1025955</v>
          </cell>
          <cell r="B10648" t="str">
            <v>MESA DO PRESIDENTE ROSE 750ml</v>
          </cell>
          <cell r="C10648">
            <v>12</v>
          </cell>
          <cell r="D10648" t="str">
            <v>#</v>
          </cell>
          <cell r="E10648" t="str">
            <v>OTHER</v>
          </cell>
          <cell r="F10648">
            <v>750</v>
          </cell>
          <cell r="G10648" t="str">
            <v>G</v>
          </cell>
          <cell r="H10648" t="str">
            <v>PW</v>
          </cell>
          <cell r="I10648" t="str">
            <v>Mainstream</v>
          </cell>
          <cell r="J10648" t="str">
            <v>Wine</v>
          </cell>
          <cell r="K10648" t="str">
            <v>Table</v>
          </cell>
          <cell r="L10648" t="str">
            <v>MC12512</v>
          </cell>
          <cell r="M10648" t="str">
            <v>Portugese Wine</v>
          </cell>
          <cell r="N10648" t="str">
            <v>PT</v>
          </cell>
          <cell r="O10648" t="str">
            <v>PORTUGAL</v>
          </cell>
          <cell r="P10648" t="str">
            <v>VINHO VERDE</v>
          </cell>
          <cell r="Q10648" t="str">
            <v>Wine</v>
          </cell>
          <cell r="R10648" t="str">
            <v>ROSE</v>
          </cell>
          <cell r="S10648" t="str">
            <v>#</v>
          </cell>
          <cell r="T10648">
            <v>12.76</v>
          </cell>
          <cell r="U10648" t="str">
            <v>NO AGENT</v>
          </cell>
          <cell r="V10648">
            <v>107385</v>
          </cell>
          <cell r="W10648" t="str">
            <v>Caves Campelo SA</v>
          </cell>
          <cell r="X10648" t="str">
            <v>#</v>
          </cell>
          <cell r="Y10648" t="str">
            <v>Not assigned</v>
          </cell>
          <cell r="Z10648"/>
          <cell r="AA10648"/>
          <cell r="AB10648">
            <v>720</v>
          </cell>
          <cell r="AC10648">
            <v>-100</v>
          </cell>
          <cell r="AD10648"/>
          <cell r="AE10648"/>
          <cell r="AF10648">
            <v>60</v>
          </cell>
          <cell r="AG10648">
            <v>-100</v>
          </cell>
          <cell r="AH10648"/>
          <cell r="AI10648"/>
          <cell r="AJ10648">
            <v>5276.88</v>
          </cell>
          <cell r="AK10648">
            <v>-100</v>
          </cell>
          <cell r="AL10648"/>
          <cell r="AM10648"/>
          <cell r="AN10648">
            <v>2163.81</v>
          </cell>
          <cell r="AO10648">
            <v>-100</v>
          </cell>
          <cell r="AP10648"/>
          <cell r="AQ10648"/>
          <cell r="AR10648"/>
          <cell r="AS10648"/>
          <cell r="AT10648"/>
          <cell r="AU10648"/>
          <cell r="AV10648"/>
          <cell r="AW10648"/>
          <cell r="AX10648"/>
          <cell r="AY10648"/>
          <cell r="AZ10648"/>
          <cell r="BA10648"/>
          <cell r="BB10648"/>
          <cell r="BC10648"/>
          <cell r="BD10648"/>
          <cell r="BE10648"/>
          <cell r="BF10648"/>
          <cell r="BG10648"/>
          <cell r="BH10648"/>
          <cell r="BI10648"/>
          <cell r="BJ10648"/>
          <cell r="BK10648"/>
          <cell r="BL10648"/>
          <cell r="BM10648"/>
          <cell r="BN10648"/>
          <cell r="BO10648"/>
          <cell r="BP10648"/>
          <cell r="BQ10648"/>
          <cell r="BR10648"/>
          <cell r="BS10648"/>
          <cell r="BT10648"/>
          <cell r="BU10648"/>
          <cell r="BV10648"/>
          <cell r="BW10648"/>
          <cell r="BX10648"/>
          <cell r="BY10648"/>
          <cell r="BZ10648"/>
          <cell r="CA10648"/>
          <cell r="CB10648"/>
          <cell r="CC10648"/>
          <cell r="CD10648"/>
          <cell r="CE10648"/>
          <cell r="CF10648"/>
          <cell r="CG10648"/>
          <cell r="CH10648"/>
          <cell r="CI10648"/>
          <cell r="CJ10648"/>
          <cell r="CK10648"/>
          <cell r="CL10648"/>
          <cell r="CM10648"/>
          <cell r="CN10648"/>
          <cell r="CO10648"/>
          <cell r="CP10648"/>
          <cell r="CQ10648"/>
          <cell r="CR10648"/>
          <cell r="CS10648"/>
        </row>
        <row r="10649">
          <cell r="A10649">
            <v>1025957</v>
          </cell>
          <cell r="B10649" t="str">
            <v>BRICKWORKS STAD ISLAND PEACH 473ml Cans</v>
          </cell>
          <cell r="C10649">
            <v>24</v>
          </cell>
          <cell r="D10649" t="str">
            <v>#</v>
          </cell>
          <cell r="E10649" t="str">
            <v>OTHER</v>
          </cell>
          <cell r="F10649">
            <v>473</v>
          </cell>
          <cell r="G10649" t="str">
            <v>C</v>
          </cell>
          <cell r="H10649" t="str">
            <v>PW</v>
          </cell>
          <cell r="I10649" t="str">
            <v>Economy</v>
          </cell>
          <cell r="J10649" t="str">
            <v>Ready to Drink</v>
          </cell>
          <cell r="K10649" t="str">
            <v>Cider</v>
          </cell>
          <cell r="L10649" t="str">
            <v>MC14301</v>
          </cell>
          <cell r="M10649" t="str">
            <v>Cider</v>
          </cell>
          <cell r="N10649" t="str">
            <v>CA</v>
          </cell>
          <cell r="O10649" t="str">
            <v>CANADA</v>
          </cell>
          <cell r="P10649" t="str">
            <v>ONTARIO</v>
          </cell>
          <cell r="Q10649" t="str">
            <v>Ready-to-Drink</v>
          </cell>
          <cell r="R10649" t="str">
            <v>#</v>
          </cell>
          <cell r="S10649" t="str">
            <v>#</v>
          </cell>
          <cell r="T10649">
            <v>3.96</v>
          </cell>
          <cell r="U10649" t="str">
            <v>RTD CANADA INC</v>
          </cell>
          <cell r="V10649">
            <v>106511</v>
          </cell>
          <cell r="W10649" t="str">
            <v>Brickworks Ciderhouse</v>
          </cell>
          <cell r="X10649" t="str">
            <v>#</v>
          </cell>
          <cell r="Y10649" t="str">
            <v>Not assigned</v>
          </cell>
          <cell r="Z10649"/>
          <cell r="AA10649"/>
          <cell r="AB10649">
            <v>2496</v>
          </cell>
          <cell r="AC10649">
            <v>-100</v>
          </cell>
          <cell r="AD10649"/>
          <cell r="AE10649"/>
          <cell r="AF10649">
            <v>131.18</v>
          </cell>
          <cell r="AG10649">
            <v>-100</v>
          </cell>
          <cell r="AH10649"/>
          <cell r="AI10649"/>
          <cell r="AJ10649">
            <v>2491.1</v>
          </cell>
          <cell r="AK10649">
            <v>-100</v>
          </cell>
          <cell r="AL10649"/>
          <cell r="AM10649"/>
          <cell r="AN10649">
            <v>-1688.66</v>
          </cell>
          <cell r="AO10649">
            <v>-100</v>
          </cell>
          <cell r="AP10649"/>
          <cell r="AQ10649"/>
          <cell r="AR10649"/>
          <cell r="AS10649"/>
          <cell r="AT10649"/>
          <cell r="AU10649"/>
          <cell r="AV10649"/>
          <cell r="AW10649"/>
          <cell r="AX10649"/>
          <cell r="AY10649"/>
          <cell r="AZ10649"/>
          <cell r="BA10649"/>
          <cell r="BB10649"/>
          <cell r="BC10649"/>
          <cell r="BD10649"/>
          <cell r="BE10649"/>
          <cell r="BF10649"/>
          <cell r="BG10649"/>
          <cell r="BH10649"/>
          <cell r="BI10649"/>
          <cell r="BJ10649"/>
          <cell r="BK10649"/>
          <cell r="BL10649"/>
          <cell r="BM10649"/>
          <cell r="BN10649"/>
          <cell r="BO10649"/>
          <cell r="BP10649"/>
          <cell r="BQ10649"/>
          <cell r="BR10649"/>
          <cell r="BS10649"/>
          <cell r="BT10649"/>
          <cell r="BU10649"/>
          <cell r="BV10649"/>
          <cell r="BW10649"/>
          <cell r="BX10649"/>
          <cell r="BY10649"/>
          <cell r="BZ10649"/>
          <cell r="CA10649"/>
          <cell r="CB10649"/>
          <cell r="CC10649"/>
          <cell r="CD10649"/>
          <cell r="CE10649"/>
          <cell r="CF10649"/>
          <cell r="CG10649"/>
          <cell r="CH10649"/>
          <cell r="CI10649"/>
          <cell r="CJ10649"/>
          <cell r="CK10649"/>
          <cell r="CL10649"/>
          <cell r="CM10649"/>
          <cell r="CN10649"/>
          <cell r="CO10649"/>
          <cell r="CP10649"/>
          <cell r="CQ10649"/>
          <cell r="CR10649"/>
          <cell r="CS10649"/>
        </row>
        <row r="10650">
          <cell r="A10650">
            <v>1025958</v>
          </cell>
          <cell r="B10650" t="str">
            <v>DIEU DU CIEL PTIT BLANC 4x341ml</v>
          </cell>
          <cell r="C10650">
            <v>6</v>
          </cell>
          <cell r="D10650" t="str">
            <v>#</v>
          </cell>
          <cell r="E10650" t="str">
            <v>OTHER</v>
          </cell>
          <cell r="F10650">
            <v>1364</v>
          </cell>
          <cell r="G10650" t="str">
            <v>G</v>
          </cell>
          <cell r="H10650" t="str">
            <v>PW</v>
          </cell>
          <cell r="I10650" t="str">
            <v>Premium</v>
          </cell>
          <cell r="J10650" t="str">
            <v>Beer</v>
          </cell>
          <cell r="K10650" t="str">
            <v>Specialty</v>
          </cell>
          <cell r="L10650" t="str">
            <v>MC13301</v>
          </cell>
          <cell r="M10650" t="str">
            <v>Specialty Beer</v>
          </cell>
          <cell r="N10650" t="str">
            <v>CA</v>
          </cell>
          <cell r="O10650" t="str">
            <v>CANADA</v>
          </cell>
          <cell r="P10650" t="str">
            <v>QUEBEC</v>
          </cell>
          <cell r="Q10650" t="str">
            <v>Beer</v>
          </cell>
          <cell r="R10650" t="str">
            <v>#</v>
          </cell>
          <cell r="S10650" t="str">
            <v>#</v>
          </cell>
          <cell r="T10650">
            <v>14.56</v>
          </cell>
          <cell r="U10650" t="str">
            <v>NO AGENT</v>
          </cell>
          <cell r="V10650">
            <v>106280</v>
          </cell>
          <cell r="W10650" t="str">
            <v>Brasserie Dieu Du Ciel (VN)</v>
          </cell>
          <cell r="X10650" t="str">
            <v>#</v>
          </cell>
          <cell r="Y10650" t="str">
            <v>Not assigned</v>
          </cell>
          <cell r="Z10650"/>
          <cell r="AA10650">
            <v>36</v>
          </cell>
          <cell r="AB10650">
            <v>72</v>
          </cell>
          <cell r="AC10650">
            <v>-50</v>
          </cell>
          <cell r="AD10650"/>
          <cell r="AE10650">
            <v>5.46</v>
          </cell>
          <cell r="AF10650">
            <v>10.91</v>
          </cell>
          <cell r="AG10650">
            <v>-50</v>
          </cell>
          <cell r="AH10650"/>
          <cell r="AI10650">
            <v>310.45999999999998</v>
          </cell>
          <cell r="AJ10650">
            <v>621.42999999999995</v>
          </cell>
          <cell r="AK10650">
            <v>-50.04</v>
          </cell>
          <cell r="AL10650"/>
          <cell r="AM10650">
            <v>85.64</v>
          </cell>
          <cell r="AN10650">
            <v>171.79</v>
          </cell>
          <cell r="AO10650">
            <v>-50.15</v>
          </cell>
          <cell r="AP10650"/>
          <cell r="AQ10650">
            <v>27.58</v>
          </cell>
          <cell r="AR10650"/>
          <cell r="AS10650"/>
          <cell r="AT10650"/>
          <cell r="AU10650"/>
          <cell r="AV10650"/>
          <cell r="AW10650"/>
          <cell r="AX10650"/>
          <cell r="AY10650"/>
          <cell r="AZ10650"/>
          <cell r="BA10650"/>
          <cell r="BB10650"/>
          <cell r="BC10650"/>
          <cell r="BD10650"/>
          <cell r="BE10650"/>
          <cell r="BF10650"/>
          <cell r="BG10650"/>
          <cell r="BH10650"/>
          <cell r="BI10650"/>
          <cell r="BJ10650"/>
          <cell r="BK10650"/>
          <cell r="BL10650"/>
          <cell r="BM10650"/>
          <cell r="BN10650"/>
          <cell r="BO10650"/>
          <cell r="BP10650"/>
          <cell r="BQ10650"/>
          <cell r="BR10650"/>
          <cell r="BS10650"/>
          <cell r="BT10650"/>
          <cell r="BU10650"/>
          <cell r="BV10650"/>
          <cell r="BW10650"/>
          <cell r="BX10650"/>
          <cell r="BY10650"/>
          <cell r="BZ10650"/>
          <cell r="CA10650"/>
          <cell r="CB10650"/>
          <cell r="CC10650"/>
          <cell r="CD10650"/>
          <cell r="CE10650"/>
          <cell r="CF10650"/>
          <cell r="CG10650"/>
          <cell r="CH10650"/>
          <cell r="CI10650"/>
          <cell r="CJ10650"/>
          <cell r="CK10650"/>
          <cell r="CL10650"/>
          <cell r="CM10650"/>
          <cell r="CN10650"/>
          <cell r="CO10650"/>
          <cell r="CP10650"/>
          <cell r="CQ10650"/>
          <cell r="CR10650"/>
          <cell r="CS10650"/>
        </row>
        <row r="10651">
          <cell r="A10651">
            <v>1025960</v>
          </cell>
          <cell r="B10651" t="str">
            <v>CLASE AZUL REPOSADO 750ml</v>
          </cell>
          <cell r="C10651">
            <v>6</v>
          </cell>
          <cell r="D10651" t="str">
            <v>#</v>
          </cell>
          <cell r="E10651" t="str">
            <v>CLASE AZUL</v>
          </cell>
          <cell r="F10651">
            <v>750</v>
          </cell>
          <cell r="G10651" t="str">
            <v>D</v>
          </cell>
          <cell r="H10651" t="str">
            <v>PE</v>
          </cell>
          <cell r="I10651" t="str">
            <v>Super Premium</v>
          </cell>
          <cell r="J10651" t="str">
            <v>Spirits</v>
          </cell>
          <cell r="K10651" t="str">
            <v>Tequila</v>
          </cell>
          <cell r="L10651" t="str">
            <v>MC11401</v>
          </cell>
          <cell r="M10651" t="str">
            <v>Tequila</v>
          </cell>
          <cell r="N10651" t="str">
            <v>CA</v>
          </cell>
          <cell r="O10651" t="str">
            <v>MEXICO</v>
          </cell>
          <cell r="P10651" t="str">
            <v>MEXICO</v>
          </cell>
          <cell r="Q10651" t="str">
            <v>Spirits</v>
          </cell>
          <cell r="R10651" t="str">
            <v>#</v>
          </cell>
          <cell r="S10651" t="str">
            <v>BASE</v>
          </cell>
          <cell r="T10651">
            <v>148.84</v>
          </cell>
          <cell r="U10651" t="str">
            <v>CAR-NET IMPORT</v>
          </cell>
          <cell r="V10651">
            <v>107643</v>
          </cell>
          <cell r="W10651" t="str">
            <v>Connect Logistics / Car-Net Import</v>
          </cell>
          <cell r="X10651" t="str">
            <v>#</v>
          </cell>
          <cell r="Y10651" t="str">
            <v>Not assigned</v>
          </cell>
          <cell r="Z10651">
            <v>1</v>
          </cell>
          <cell r="AA10651">
            <v>97</v>
          </cell>
          <cell r="AB10651">
            <v>42</v>
          </cell>
          <cell r="AC10651">
            <v>130.94999999999999</v>
          </cell>
          <cell r="AD10651">
            <v>97</v>
          </cell>
          <cell r="AE10651">
            <v>8.08</v>
          </cell>
          <cell r="AF10651">
            <v>3.5</v>
          </cell>
          <cell r="AG10651">
            <v>130.94999999999999</v>
          </cell>
          <cell r="AH10651">
            <v>8.08</v>
          </cell>
          <cell r="AI10651">
            <v>11887.92</v>
          </cell>
          <cell r="AJ10651">
            <v>4910.1899999999996</v>
          </cell>
          <cell r="AK10651">
            <v>142.11000000000001</v>
          </cell>
          <cell r="AL10651">
            <v>11887.92</v>
          </cell>
          <cell r="AM10651">
            <v>4446.3100000000004</v>
          </cell>
          <cell r="AN10651">
            <v>1765.25</v>
          </cell>
          <cell r="AO10651">
            <v>151.88</v>
          </cell>
          <cell r="AP10651">
            <v>4446.3100000000004</v>
          </cell>
          <cell r="AQ10651">
            <v>37.4</v>
          </cell>
          <cell r="AR10651"/>
          <cell r="AS10651">
            <v>12</v>
          </cell>
          <cell r="AT10651"/>
          <cell r="AU10651" t="str">
            <v>0.00 EA</v>
          </cell>
          <cell r="AV10651">
            <v>12</v>
          </cell>
          <cell r="AW10651">
            <v>1</v>
          </cell>
          <cell r="AX10651"/>
          <cell r="AY10651"/>
          <cell r="AZ10651">
            <v>1</v>
          </cell>
          <cell r="BA10651">
            <v>1501.4</v>
          </cell>
          <cell r="BB10651"/>
          <cell r="BC10651"/>
          <cell r="BD10651">
            <v>1501.4</v>
          </cell>
          <cell r="BE10651">
            <v>555.09</v>
          </cell>
          <cell r="BF10651"/>
          <cell r="BG10651"/>
          <cell r="BH10651">
            <v>555.09</v>
          </cell>
          <cell r="BI10651">
            <v>36.97</v>
          </cell>
          <cell r="BJ10651"/>
          <cell r="BK10651">
            <v>23</v>
          </cell>
          <cell r="BL10651">
            <v>18</v>
          </cell>
          <cell r="BM10651">
            <v>27.78</v>
          </cell>
          <cell r="BN10651">
            <v>23</v>
          </cell>
          <cell r="BO10651">
            <v>1.92</v>
          </cell>
          <cell r="BP10651">
            <v>1.5</v>
          </cell>
          <cell r="BQ10651">
            <v>27.78</v>
          </cell>
          <cell r="BR10651">
            <v>1.92</v>
          </cell>
          <cell r="BS10651">
            <v>2847.47</v>
          </cell>
          <cell r="BT10651">
            <v>2093.42</v>
          </cell>
          <cell r="BU10651">
            <v>36.020000000000003</v>
          </cell>
          <cell r="BV10651">
            <v>2847.47</v>
          </cell>
          <cell r="BW10651">
            <v>1033.19</v>
          </cell>
          <cell r="BX10651">
            <v>764.5</v>
          </cell>
          <cell r="BY10651">
            <v>35.15</v>
          </cell>
          <cell r="BZ10651">
            <v>1033.19</v>
          </cell>
          <cell r="CA10651">
            <v>36.28</v>
          </cell>
          <cell r="CB10651"/>
          <cell r="CC10651">
            <v>7</v>
          </cell>
          <cell r="CD10651"/>
          <cell r="CE10651" t="str">
            <v>0.00 EA</v>
          </cell>
          <cell r="CF10651">
            <v>7</v>
          </cell>
          <cell r="CG10651">
            <v>0.57999999999999996</v>
          </cell>
          <cell r="CH10651"/>
          <cell r="CI10651"/>
          <cell r="CJ10651">
            <v>0.57999999999999996</v>
          </cell>
          <cell r="CK10651">
            <v>867.19</v>
          </cell>
          <cell r="CL10651"/>
          <cell r="CM10651"/>
          <cell r="CN10651">
            <v>867.19</v>
          </cell>
          <cell r="CO10651">
            <v>315.29000000000002</v>
          </cell>
          <cell r="CP10651"/>
          <cell r="CQ10651"/>
          <cell r="CR10651">
            <v>315.29000000000002</v>
          </cell>
          <cell r="CS10651">
            <v>36.36</v>
          </cell>
        </row>
        <row r="10652">
          <cell r="A10652">
            <v>1025961</v>
          </cell>
          <cell r="B10652" t="str">
            <v>LOT 9048 PORTIA CRIANZA SELECC 13 750ml</v>
          </cell>
          <cell r="C10652">
            <v>6</v>
          </cell>
          <cell r="D10652" t="str">
            <v>#</v>
          </cell>
          <cell r="E10652" t="str">
            <v>OTHER</v>
          </cell>
          <cell r="F10652">
            <v>750</v>
          </cell>
          <cell r="G10652" t="str">
            <v>G</v>
          </cell>
          <cell r="H10652" t="str">
            <v>OP</v>
          </cell>
          <cell r="I10652" t="str">
            <v>Super Premium</v>
          </cell>
          <cell r="J10652" t="str">
            <v>Wine</v>
          </cell>
          <cell r="K10652" t="str">
            <v>Table</v>
          </cell>
          <cell r="L10652" t="str">
            <v>MC12514</v>
          </cell>
          <cell r="M10652" t="str">
            <v>Spanish Wine</v>
          </cell>
          <cell r="N10652" t="str">
            <v>ES</v>
          </cell>
          <cell r="O10652" t="str">
            <v>SPAIN</v>
          </cell>
          <cell r="P10652" t="str">
            <v>OTHER SPAIN</v>
          </cell>
          <cell r="Q10652" t="str">
            <v>Wine</v>
          </cell>
          <cell r="R10652" t="str">
            <v>RED</v>
          </cell>
          <cell r="S10652" t="str">
            <v>#</v>
          </cell>
          <cell r="T10652">
            <v>26.29</v>
          </cell>
          <cell r="U10652" t="str">
            <v>NO AGENT</v>
          </cell>
          <cell r="V10652">
            <v>104040</v>
          </cell>
          <cell r="W10652" t="str">
            <v>Poligono Industrial Estacion/Vino S</v>
          </cell>
          <cell r="X10652" t="str">
            <v>#</v>
          </cell>
          <cell r="Y10652" t="str">
            <v>Not assigned</v>
          </cell>
          <cell r="Z10652"/>
          <cell r="AA10652"/>
          <cell r="AB10652">
            <v>66</v>
          </cell>
          <cell r="AC10652">
            <v>-100</v>
          </cell>
          <cell r="AD10652"/>
          <cell r="AE10652"/>
          <cell r="AF10652">
            <v>5.5</v>
          </cell>
          <cell r="AG10652">
            <v>-100</v>
          </cell>
          <cell r="AH10652"/>
          <cell r="AI10652"/>
          <cell r="AJ10652">
            <v>1497.54</v>
          </cell>
          <cell r="AK10652">
            <v>-100</v>
          </cell>
          <cell r="AL10652"/>
          <cell r="AM10652"/>
          <cell r="AN10652">
            <v>848.82</v>
          </cell>
          <cell r="AO10652">
            <v>-100</v>
          </cell>
          <cell r="AP10652"/>
          <cell r="AQ10652"/>
          <cell r="AR10652"/>
          <cell r="AS10652"/>
          <cell r="AT10652"/>
          <cell r="AU10652"/>
          <cell r="AV10652"/>
          <cell r="AW10652"/>
          <cell r="AX10652"/>
          <cell r="AY10652"/>
          <cell r="AZ10652"/>
          <cell r="BA10652"/>
          <cell r="BB10652"/>
          <cell r="BC10652"/>
          <cell r="BD10652"/>
          <cell r="BE10652"/>
          <cell r="BF10652"/>
          <cell r="BG10652"/>
          <cell r="BH10652"/>
          <cell r="BI10652"/>
          <cell r="BJ10652"/>
          <cell r="BK10652"/>
          <cell r="BL10652"/>
          <cell r="BM10652"/>
          <cell r="BN10652"/>
          <cell r="BO10652"/>
          <cell r="BP10652"/>
          <cell r="BQ10652"/>
          <cell r="BR10652"/>
          <cell r="BS10652"/>
          <cell r="BT10652"/>
          <cell r="BU10652"/>
          <cell r="BV10652"/>
          <cell r="BW10652"/>
          <cell r="BX10652"/>
          <cell r="BY10652"/>
          <cell r="BZ10652"/>
          <cell r="CA10652"/>
          <cell r="CB10652"/>
          <cell r="CC10652"/>
          <cell r="CD10652"/>
          <cell r="CE10652"/>
          <cell r="CF10652"/>
          <cell r="CG10652"/>
          <cell r="CH10652"/>
          <cell r="CI10652"/>
          <cell r="CJ10652"/>
          <cell r="CK10652"/>
          <cell r="CL10652"/>
          <cell r="CM10652"/>
          <cell r="CN10652"/>
          <cell r="CO10652"/>
          <cell r="CP10652"/>
          <cell r="CQ10652"/>
          <cell r="CR10652"/>
          <cell r="CS10652"/>
        </row>
        <row r="10653">
          <cell r="A10653">
            <v>1025962</v>
          </cell>
          <cell r="B10653" t="str">
            <v>LOT 9050 ENATE RESERVA PRIVADA 12 750ml</v>
          </cell>
          <cell r="C10653">
            <v>6</v>
          </cell>
          <cell r="D10653" t="str">
            <v>#</v>
          </cell>
          <cell r="E10653" t="str">
            <v>OTHER</v>
          </cell>
          <cell r="F10653">
            <v>750</v>
          </cell>
          <cell r="G10653" t="str">
            <v>G</v>
          </cell>
          <cell r="H10653" t="str">
            <v>OP</v>
          </cell>
          <cell r="I10653" t="str">
            <v>Super Premium</v>
          </cell>
          <cell r="J10653" t="str">
            <v>Wine</v>
          </cell>
          <cell r="K10653" t="str">
            <v>Table</v>
          </cell>
          <cell r="L10653" t="str">
            <v>MC12514</v>
          </cell>
          <cell r="M10653" t="str">
            <v>Spanish Wine</v>
          </cell>
          <cell r="N10653" t="str">
            <v>ES</v>
          </cell>
          <cell r="O10653" t="str">
            <v>SPAIN</v>
          </cell>
          <cell r="P10653" t="str">
            <v>OTHER SPAIN</v>
          </cell>
          <cell r="Q10653" t="str">
            <v>Wine</v>
          </cell>
          <cell r="R10653" t="str">
            <v>RED</v>
          </cell>
          <cell r="S10653" t="str">
            <v>#</v>
          </cell>
          <cell r="T10653">
            <v>32.99</v>
          </cell>
          <cell r="U10653" t="str">
            <v>NO AGENT</v>
          </cell>
          <cell r="V10653">
            <v>104040</v>
          </cell>
          <cell r="W10653" t="str">
            <v>Poligono Industrial Estacion/Vino S</v>
          </cell>
          <cell r="X10653" t="str">
            <v>#</v>
          </cell>
          <cell r="Y10653" t="str">
            <v>Not assigned</v>
          </cell>
          <cell r="Z10653"/>
          <cell r="AA10653"/>
          <cell r="AB10653">
            <v>12</v>
          </cell>
          <cell r="AC10653">
            <v>-100</v>
          </cell>
          <cell r="AD10653"/>
          <cell r="AE10653"/>
          <cell r="AF10653">
            <v>1</v>
          </cell>
          <cell r="AG10653">
            <v>-100</v>
          </cell>
          <cell r="AH10653"/>
          <cell r="AI10653"/>
          <cell r="AJ10653">
            <v>342.12</v>
          </cell>
          <cell r="AK10653">
            <v>-100</v>
          </cell>
          <cell r="AL10653"/>
          <cell r="AM10653"/>
          <cell r="AN10653">
            <v>180.77</v>
          </cell>
          <cell r="AO10653">
            <v>-100</v>
          </cell>
          <cell r="AP10653"/>
          <cell r="AQ10653"/>
          <cell r="AR10653"/>
          <cell r="AS10653"/>
          <cell r="AT10653"/>
          <cell r="AU10653"/>
          <cell r="AV10653"/>
          <cell r="AW10653"/>
          <cell r="AX10653"/>
          <cell r="AY10653"/>
          <cell r="AZ10653"/>
          <cell r="BA10653"/>
          <cell r="BB10653"/>
          <cell r="BC10653"/>
          <cell r="BD10653"/>
          <cell r="BE10653"/>
          <cell r="BF10653"/>
          <cell r="BG10653"/>
          <cell r="BH10653"/>
          <cell r="BI10653"/>
          <cell r="BJ10653"/>
          <cell r="BK10653"/>
          <cell r="BL10653"/>
          <cell r="BM10653"/>
          <cell r="BN10653"/>
          <cell r="BO10653"/>
          <cell r="BP10653"/>
          <cell r="BQ10653"/>
          <cell r="BR10653"/>
          <cell r="BS10653"/>
          <cell r="BT10653"/>
          <cell r="BU10653"/>
          <cell r="BV10653"/>
          <cell r="BW10653"/>
          <cell r="BX10653"/>
          <cell r="BY10653"/>
          <cell r="BZ10653"/>
          <cell r="CA10653"/>
          <cell r="CB10653"/>
          <cell r="CC10653"/>
          <cell r="CD10653"/>
          <cell r="CE10653"/>
          <cell r="CF10653"/>
          <cell r="CG10653"/>
          <cell r="CH10653"/>
          <cell r="CI10653"/>
          <cell r="CJ10653"/>
          <cell r="CK10653"/>
          <cell r="CL10653"/>
          <cell r="CM10653"/>
          <cell r="CN10653"/>
          <cell r="CO10653"/>
          <cell r="CP10653"/>
          <cell r="CQ10653"/>
          <cell r="CR10653"/>
          <cell r="CS10653"/>
        </row>
        <row r="10654">
          <cell r="A10654">
            <v>1025963</v>
          </cell>
          <cell r="B10654" t="str">
            <v>LOT 9052 YUNQUERA BLANCO 2016 750ml</v>
          </cell>
          <cell r="C10654">
            <v>6</v>
          </cell>
          <cell r="D10654" t="str">
            <v>#</v>
          </cell>
          <cell r="E10654" t="str">
            <v>OTHER</v>
          </cell>
          <cell r="F10654">
            <v>750</v>
          </cell>
          <cell r="G10654" t="str">
            <v>G</v>
          </cell>
          <cell r="H10654" t="str">
            <v>OP</v>
          </cell>
          <cell r="I10654" t="str">
            <v>Super Premium</v>
          </cell>
          <cell r="J10654" t="str">
            <v>Wine</v>
          </cell>
          <cell r="K10654" t="str">
            <v>Table</v>
          </cell>
          <cell r="L10654" t="str">
            <v>MC12514</v>
          </cell>
          <cell r="M10654" t="str">
            <v>Spanish Wine</v>
          </cell>
          <cell r="N10654" t="str">
            <v>ES</v>
          </cell>
          <cell r="O10654" t="str">
            <v>SPAIN</v>
          </cell>
          <cell r="P10654" t="str">
            <v>OTHER SPAIN</v>
          </cell>
          <cell r="Q10654" t="str">
            <v>Wine</v>
          </cell>
          <cell r="R10654" t="str">
            <v>WHITE</v>
          </cell>
          <cell r="S10654" t="str">
            <v>#</v>
          </cell>
          <cell r="T10654">
            <v>26.79</v>
          </cell>
          <cell r="U10654" t="str">
            <v>NO AGENT</v>
          </cell>
          <cell r="V10654">
            <v>104040</v>
          </cell>
          <cell r="W10654" t="str">
            <v>Poligono Industrial Estacion/Vino S</v>
          </cell>
          <cell r="X10654" t="str">
            <v>#</v>
          </cell>
          <cell r="Y10654" t="str">
            <v>Not assigned</v>
          </cell>
          <cell r="Z10654"/>
          <cell r="AA10654"/>
          <cell r="AB10654">
            <v>24</v>
          </cell>
          <cell r="AC10654">
            <v>-100</v>
          </cell>
          <cell r="AD10654"/>
          <cell r="AE10654"/>
          <cell r="AF10654">
            <v>2</v>
          </cell>
          <cell r="AG10654">
            <v>-100</v>
          </cell>
          <cell r="AH10654"/>
          <cell r="AI10654"/>
          <cell r="AJ10654">
            <v>554.88</v>
          </cell>
          <cell r="AK10654">
            <v>-100</v>
          </cell>
          <cell r="AL10654"/>
          <cell r="AM10654"/>
          <cell r="AN10654">
            <v>316.52999999999997</v>
          </cell>
          <cell r="AO10654">
            <v>-100</v>
          </cell>
          <cell r="AP10654"/>
          <cell r="AQ10654"/>
          <cell r="AR10654"/>
          <cell r="AS10654"/>
          <cell r="AT10654"/>
          <cell r="AU10654"/>
          <cell r="AV10654"/>
          <cell r="AW10654"/>
          <cell r="AX10654"/>
          <cell r="AY10654"/>
          <cell r="AZ10654"/>
          <cell r="BA10654"/>
          <cell r="BB10654"/>
          <cell r="BC10654"/>
          <cell r="BD10654"/>
          <cell r="BE10654"/>
          <cell r="BF10654"/>
          <cell r="BG10654"/>
          <cell r="BH10654"/>
          <cell r="BI10654"/>
          <cell r="BJ10654"/>
          <cell r="BK10654"/>
          <cell r="BL10654"/>
          <cell r="BM10654"/>
          <cell r="BN10654"/>
          <cell r="BO10654"/>
          <cell r="BP10654"/>
          <cell r="BQ10654"/>
          <cell r="BR10654"/>
          <cell r="BS10654"/>
          <cell r="BT10654"/>
          <cell r="BU10654"/>
          <cell r="BV10654"/>
          <cell r="BW10654"/>
          <cell r="BX10654"/>
          <cell r="BY10654"/>
          <cell r="BZ10654"/>
          <cell r="CA10654"/>
          <cell r="CB10654"/>
          <cell r="CC10654"/>
          <cell r="CD10654"/>
          <cell r="CE10654"/>
          <cell r="CF10654"/>
          <cell r="CG10654"/>
          <cell r="CH10654"/>
          <cell r="CI10654"/>
          <cell r="CJ10654"/>
          <cell r="CK10654"/>
          <cell r="CL10654"/>
          <cell r="CM10654"/>
          <cell r="CN10654"/>
          <cell r="CO10654"/>
          <cell r="CP10654"/>
          <cell r="CQ10654"/>
          <cell r="CR10654"/>
          <cell r="CS10654"/>
        </row>
        <row r="10655">
          <cell r="A10655">
            <v>1025964</v>
          </cell>
          <cell r="B10655" t="str">
            <v>LOT 9627 ALBADA MACABEO 2017 750ml</v>
          </cell>
          <cell r="C10655">
            <v>6</v>
          </cell>
          <cell r="D10655" t="str">
            <v>#</v>
          </cell>
          <cell r="E10655" t="str">
            <v>OTHER</v>
          </cell>
          <cell r="F10655">
            <v>750</v>
          </cell>
          <cell r="G10655" t="str">
            <v>G</v>
          </cell>
          <cell r="H10655" t="str">
            <v>OP</v>
          </cell>
          <cell r="I10655" t="str">
            <v>Premium</v>
          </cell>
          <cell r="J10655" t="str">
            <v>Wine</v>
          </cell>
          <cell r="K10655" t="str">
            <v>Table</v>
          </cell>
          <cell r="L10655" t="str">
            <v>MC12514</v>
          </cell>
          <cell r="M10655" t="str">
            <v>Spanish Wine</v>
          </cell>
          <cell r="N10655" t="str">
            <v>ES</v>
          </cell>
          <cell r="O10655" t="str">
            <v>SPAIN</v>
          </cell>
          <cell r="P10655" t="str">
            <v>OTHER SPAIN</v>
          </cell>
          <cell r="Q10655" t="str">
            <v>Wine</v>
          </cell>
          <cell r="R10655" t="str">
            <v>WHITE</v>
          </cell>
          <cell r="S10655" t="str">
            <v>#</v>
          </cell>
          <cell r="T10655">
            <v>19.190000000000001</v>
          </cell>
          <cell r="U10655" t="str">
            <v>NO AGENT</v>
          </cell>
          <cell r="V10655">
            <v>101175</v>
          </cell>
          <cell r="W10655" t="str">
            <v>Axial Vinos S.L.</v>
          </cell>
          <cell r="X10655" t="str">
            <v>#</v>
          </cell>
          <cell r="Y10655" t="str">
            <v>Not assigned</v>
          </cell>
          <cell r="Z10655"/>
          <cell r="AA10655">
            <v>12</v>
          </cell>
          <cell r="AB10655">
            <v>48</v>
          </cell>
          <cell r="AC10655">
            <v>-75</v>
          </cell>
          <cell r="AD10655"/>
          <cell r="AE10655">
            <v>1</v>
          </cell>
          <cell r="AF10655">
            <v>4</v>
          </cell>
          <cell r="AG10655">
            <v>-75</v>
          </cell>
          <cell r="AH10655"/>
          <cell r="AI10655">
            <v>198.12</v>
          </cell>
          <cell r="AJ10655">
            <v>742.56</v>
          </cell>
          <cell r="AK10655">
            <v>-73.319999999999993</v>
          </cell>
          <cell r="AL10655"/>
          <cell r="AM10655">
            <v>115.97</v>
          </cell>
          <cell r="AN10655">
            <v>426.76</v>
          </cell>
          <cell r="AO10655">
            <v>-72.83</v>
          </cell>
          <cell r="AP10655"/>
          <cell r="AQ10655">
            <v>58.54</v>
          </cell>
          <cell r="AR10655"/>
          <cell r="AS10655"/>
          <cell r="AT10655"/>
          <cell r="AU10655"/>
          <cell r="AV10655"/>
          <cell r="AW10655"/>
          <cell r="AX10655"/>
          <cell r="AY10655"/>
          <cell r="AZ10655"/>
          <cell r="BA10655"/>
          <cell r="BB10655"/>
          <cell r="BC10655"/>
          <cell r="BD10655"/>
          <cell r="BE10655"/>
          <cell r="BF10655"/>
          <cell r="BG10655"/>
          <cell r="BH10655"/>
          <cell r="BI10655"/>
          <cell r="BJ10655"/>
          <cell r="BK10655"/>
          <cell r="BL10655"/>
          <cell r="BM10655"/>
          <cell r="BN10655"/>
          <cell r="BO10655"/>
          <cell r="BP10655"/>
          <cell r="BQ10655"/>
          <cell r="BR10655"/>
          <cell r="BS10655"/>
          <cell r="BT10655"/>
          <cell r="BU10655"/>
          <cell r="BV10655"/>
          <cell r="BW10655"/>
          <cell r="BX10655"/>
          <cell r="BY10655"/>
          <cell r="BZ10655"/>
          <cell r="CA10655"/>
          <cell r="CB10655"/>
          <cell r="CC10655"/>
          <cell r="CD10655"/>
          <cell r="CE10655"/>
          <cell r="CF10655"/>
          <cell r="CG10655"/>
          <cell r="CH10655"/>
          <cell r="CI10655"/>
          <cell r="CJ10655"/>
          <cell r="CK10655"/>
          <cell r="CL10655"/>
          <cell r="CM10655"/>
          <cell r="CN10655"/>
          <cell r="CO10655"/>
          <cell r="CP10655"/>
          <cell r="CQ10655"/>
          <cell r="CR10655"/>
          <cell r="CS10655"/>
        </row>
        <row r="10656">
          <cell r="A10656">
            <v>1025965</v>
          </cell>
          <cell r="B10656" t="str">
            <v>LOT 9066 ALBADA GARNACHA 2015 750ml</v>
          </cell>
          <cell r="C10656">
            <v>6</v>
          </cell>
          <cell r="D10656" t="str">
            <v>#</v>
          </cell>
          <cell r="E10656" t="str">
            <v>OTHER</v>
          </cell>
          <cell r="F10656">
            <v>750</v>
          </cell>
          <cell r="G10656" t="str">
            <v>G</v>
          </cell>
          <cell r="H10656" t="str">
            <v>OP</v>
          </cell>
          <cell r="I10656" t="str">
            <v>Premium</v>
          </cell>
          <cell r="J10656" t="str">
            <v>Wine</v>
          </cell>
          <cell r="K10656" t="str">
            <v>Table</v>
          </cell>
          <cell r="L10656" t="str">
            <v>MC12514</v>
          </cell>
          <cell r="M10656" t="str">
            <v>Spanish Wine</v>
          </cell>
          <cell r="N10656" t="str">
            <v>ES</v>
          </cell>
          <cell r="O10656" t="str">
            <v>SPAIN</v>
          </cell>
          <cell r="P10656" t="str">
            <v>OTHER SPAIN</v>
          </cell>
          <cell r="Q10656" t="str">
            <v>Wine</v>
          </cell>
          <cell r="R10656" t="str">
            <v>RED</v>
          </cell>
          <cell r="S10656" t="str">
            <v>#</v>
          </cell>
          <cell r="T10656">
            <v>17.989999999999998</v>
          </cell>
          <cell r="U10656" t="str">
            <v>NO AGENT</v>
          </cell>
          <cell r="V10656">
            <v>101175</v>
          </cell>
          <cell r="W10656" t="str">
            <v>Axial Vinos S.L.</v>
          </cell>
          <cell r="X10656" t="str">
            <v>#</v>
          </cell>
          <cell r="Y10656" t="str">
            <v>Not assigned</v>
          </cell>
          <cell r="Z10656"/>
          <cell r="AA10656"/>
          <cell r="AB10656">
            <v>18</v>
          </cell>
          <cell r="AC10656">
            <v>-100</v>
          </cell>
          <cell r="AD10656"/>
          <cell r="AE10656"/>
          <cell r="AF10656">
            <v>1.5</v>
          </cell>
          <cell r="AG10656">
            <v>-100</v>
          </cell>
          <cell r="AH10656"/>
          <cell r="AI10656"/>
          <cell r="AJ10656">
            <v>278.45999999999998</v>
          </cell>
          <cell r="AK10656">
            <v>-100</v>
          </cell>
          <cell r="AL10656"/>
          <cell r="AM10656"/>
          <cell r="AN10656">
            <v>160.04</v>
          </cell>
          <cell r="AO10656">
            <v>-100</v>
          </cell>
          <cell r="AP10656"/>
          <cell r="AQ10656"/>
          <cell r="AR10656"/>
          <cell r="AS10656"/>
          <cell r="AT10656"/>
          <cell r="AU10656"/>
          <cell r="AV10656"/>
          <cell r="AW10656"/>
          <cell r="AX10656"/>
          <cell r="AY10656"/>
          <cell r="AZ10656"/>
          <cell r="BA10656"/>
          <cell r="BB10656"/>
          <cell r="BC10656"/>
          <cell r="BD10656"/>
          <cell r="BE10656"/>
          <cell r="BF10656"/>
          <cell r="BG10656"/>
          <cell r="BH10656"/>
          <cell r="BI10656"/>
          <cell r="BJ10656"/>
          <cell r="BK10656"/>
          <cell r="BL10656"/>
          <cell r="BM10656"/>
          <cell r="BN10656"/>
          <cell r="BO10656"/>
          <cell r="BP10656"/>
          <cell r="BQ10656"/>
          <cell r="BR10656"/>
          <cell r="BS10656"/>
          <cell r="BT10656"/>
          <cell r="BU10656"/>
          <cell r="BV10656"/>
          <cell r="BW10656"/>
          <cell r="BX10656"/>
          <cell r="BY10656"/>
          <cell r="BZ10656"/>
          <cell r="CA10656"/>
          <cell r="CB10656"/>
          <cell r="CC10656"/>
          <cell r="CD10656"/>
          <cell r="CE10656"/>
          <cell r="CF10656"/>
          <cell r="CG10656"/>
          <cell r="CH10656"/>
          <cell r="CI10656"/>
          <cell r="CJ10656"/>
          <cell r="CK10656"/>
          <cell r="CL10656"/>
          <cell r="CM10656"/>
          <cell r="CN10656"/>
          <cell r="CO10656"/>
          <cell r="CP10656"/>
          <cell r="CQ10656"/>
          <cell r="CR10656"/>
          <cell r="CS10656"/>
        </row>
        <row r="10657">
          <cell r="A10657">
            <v>1025966</v>
          </cell>
          <cell r="B10657" t="str">
            <v>LOT 9067 MARQUES MONTANANA GAR 15 750ml</v>
          </cell>
          <cell r="C10657">
            <v>6</v>
          </cell>
          <cell r="D10657" t="str">
            <v>#</v>
          </cell>
          <cell r="E10657" t="str">
            <v>OTHER</v>
          </cell>
          <cell r="F10657">
            <v>750</v>
          </cell>
          <cell r="G10657" t="str">
            <v>G</v>
          </cell>
          <cell r="H10657" t="str">
            <v>OP</v>
          </cell>
          <cell r="I10657" t="str">
            <v>Premium</v>
          </cell>
          <cell r="J10657" t="str">
            <v>Wine</v>
          </cell>
          <cell r="K10657" t="str">
            <v>Table</v>
          </cell>
          <cell r="L10657" t="str">
            <v>MC12514</v>
          </cell>
          <cell r="M10657" t="str">
            <v>Spanish Wine</v>
          </cell>
          <cell r="N10657" t="str">
            <v>ES</v>
          </cell>
          <cell r="O10657" t="str">
            <v>SPAIN</v>
          </cell>
          <cell r="P10657" t="str">
            <v>OTHER SPAIN</v>
          </cell>
          <cell r="Q10657" t="str">
            <v>Wine</v>
          </cell>
          <cell r="R10657" t="str">
            <v>RED</v>
          </cell>
          <cell r="S10657" t="str">
            <v>#</v>
          </cell>
          <cell r="T10657">
            <v>21.99</v>
          </cell>
          <cell r="U10657" t="str">
            <v>NO AGENT</v>
          </cell>
          <cell r="V10657">
            <v>101175</v>
          </cell>
          <cell r="W10657" t="str">
            <v>Axial Vinos S.L.</v>
          </cell>
          <cell r="X10657" t="str">
            <v>#</v>
          </cell>
          <cell r="Y10657" t="str">
            <v>Not assigned</v>
          </cell>
          <cell r="Z10657"/>
          <cell r="AA10657"/>
          <cell r="AB10657">
            <v>18</v>
          </cell>
          <cell r="AC10657">
            <v>-100</v>
          </cell>
          <cell r="AD10657"/>
          <cell r="AE10657"/>
          <cell r="AF10657">
            <v>1.5</v>
          </cell>
          <cell r="AG10657">
            <v>-100</v>
          </cell>
          <cell r="AH10657"/>
          <cell r="AI10657"/>
          <cell r="AJ10657">
            <v>341.1</v>
          </cell>
          <cell r="AK10657">
            <v>-100</v>
          </cell>
          <cell r="AL10657"/>
          <cell r="AM10657"/>
          <cell r="AN10657">
            <v>194.87</v>
          </cell>
          <cell r="AO10657">
            <v>-100</v>
          </cell>
          <cell r="AP10657"/>
          <cell r="AQ10657"/>
          <cell r="AR10657"/>
          <cell r="AS10657"/>
          <cell r="AT10657"/>
          <cell r="AU10657"/>
          <cell r="AV10657"/>
          <cell r="AW10657"/>
          <cell r="AX10657"/>
          <cell r="AY10657"/>
          <cell r="AZ10657"/>
          <cell r="BA10657"/>
          <cell r="BB10657"/>
          <cell r="BC10657"/>
          <cell r="BD10657"/>
          <cell r="BE10657"/>
          <cell r="BF10657"/>
          <cell r="BG10657"/>
          <cell r="BH10657"/>
          <cell r="BI10657"/>
          <cell r="BJ10657"/>
          <cell r="BK10657"/>
          <cell r="BL10657"/>
          <cell r="BM10657"/>
          <cell r="BN10657"/>
          <cell r="BO10657"/>
          <cell r="BP10657"/>
          <cell r="BQ10657"/>
          <cell r="BR10657"/>
          <cell r="BS10657"/>
          <cell r="BT10657"/>
          <cell r="BU10657"/>
          <cell r="BV10657"/>
          <cell r="BW10657"/>
          <cell r="BX10657"/>
          <cell r="BY10657"/>
          <cell r="BZ10657"/>
          <cell r="CA10657"/>
          <cell r="CB10657"/>
          <cell r="CC10657"/>
          <cell r="CD10657"/>
          <cell r="CE10657"/>
          <cell r="CF10657"/>
          <cell r="CG10657"/>
          <cell r="CH10657"/>
          <cell r="CI10657"/>
          <cell r="CJ10657"/>
          <cell r="CK10657"/>
          <cell r="CL10657"/>
          <cell r="CM10657"/>
          <cell r="CN10657"/>
          <cell r="CO10657"/>
          <cell r="CP10657"/>
          <cell r="CQ10657"/>
          <cell r="CR10657"/>
          <cell r="CS10657"/>
        </row>
        <row r="10658">
          <cell r="A10658">
            <v>1025967</v>
          </cell>
          <cell r="B10658" t="str">
            <v>LOT 9622 JAVIER RANDEZ TEMPRA 17 750ml</v>
          </cell>
          <cell r="C10658">
            <v>6</v>
          </cell>
          <cell r="D10658" t="str">
            <v>#</v>
          </cell>
          <cell r="E10658" t="str">
            <v>OTHER</v>
          </cell>
          <cell r="F10658">
            <v>750</v>
          </cell>
          <cell r="G10658" t="str">
            <v>G</v>
          </cell>
          <cell r="H10658" t="str">
            <v>OP</v>
          </cell>
          <cell r="I10658" t="str">
            <v>Premium</v>
          </cell>
          <cell r="J10658" t="str">
            <v>Wine</v>
          </cell>
          <cell r="K10658" t="str">
            <v>Table</v>
          </cell>
          <cell r="L10658" t="str">
            <v>MC12514</v>
          </cell>
          <cell r="M10658" t="str">
            <v>Spanish Wine</v>
          </cell>
          <cell r="N10658" t="str">
            <v>ES</v>
          </cell>
          <cell r="O10658" t="str">
            <v>SPAIN</v>
          </cell>
          <cell r="P10658" t="str">
            <v>OTHER SPAIN</v>
          </cell>
          <cell r="Q10658" t="str">
            <v>Wine</v>
          </cell>
          <cell r="R10658" t="str">
            <v>RED</v>
          </cell>
          <cell r="S10658" t="str">
            <v>#</v>
          </cell>
          <cell r="T10658">
            <v>19.899999999999999</v>
          </cell>
          <cell r="U10658" t="str">
            <v>NO AGENT</v>
          </cell>
          <cell r="V10658">
            <v>101175</v>
          </cell>
          <cell r="W10658" t="str">
            <v>Axial Vinos S.L.</v>
          </cell>
          <cell r="X10658" t="str">
            <v>#</v>
          </cell>
          <cell r="Y10658" t="str">
            <v>Not assigned</v>
          </cell>
          <cell r="Z10658"/>
          <cell r="AA10658">
            <v>72</v>
          </cell>
          <cell r="AB10658">
            <v>150</v>
          </cell>
          <cell r="AC10658">
            <v>-52</v>
          </cell>
          <cell r="AD10658"/>
          <cell r="AE10658">
            <v>6</v>
          </cell>
          <cell r="AF10658">
            <v>12.5</v>
          </cell>
          <cell r="AG10658">
            <v>-52</v>
          </cell>
          <cell r="AH10658"/>
          <cell r="AI10658">
            <v>1233.3599999999999</v>
          </cell>
          <cell r="AJ10658">
            <v>1837.5</v>
          </cell>
          <cell r="AK10658">
            <v>-32.880000000000003</v>
          </cell>
          <cell r="AL10658"/>
          <cell r="AM10658">
            <v>721.56</v>
          </cell>
          <cell r="AN10658">
            <v>1069.79</v>
          </cell>
          <cell r="AO10658">
            <v>-32.549999999999997</v>
          </cell>
          <cell r="AP10658"/>
          <cell r="AQ10658">
            <v>58.5</v>
          </cell>
          <cell r="AR10658"/>
          <cell r="AS10658"/>
          <cell r="AT10658"/>
          <cell r="AU10658"/>
          <cell r="AV10658"/>
          <cell r="AW10658"/>
          <cell r="AX10658"/>
          <cell r="AY10658"/>
          <cell r="AZ10658"/>
          <cell r="BA10658"/>
          <cell r="BB10658"/>
          <cell r="BC10658"/>
          <cell r="BD10658"/>
          <cell r="BE10658"/>
          <cell r="BF10658"/>
          <cell r="BG10658"/>
          <cell r="BH10658"/>
          <cell r="BI10658"/>
          <cell r="BJ10658"/>
          <cell r="BK10658"/>
          <cell r="BL10658"/>
          <cell r="BM10658"/>
          <cell r="BN10658"/>
          <cell r="BO10658"/>
          <cell r="BP10658"/>
          <cell r="BQ10658"/>
          <cell r="BR10658"/>
          <cell r="BS10658"/>
          <cell r="BT10658"/>
          <cell r="BU10658"/>
          <cell r="BV10658"/>
          <cell r="BW10658"/>
          <cell r="BX10658"/>
          <cell r="BY10658"/>
          <cell r="BZ10658"/>
          <cell r="CA10658"/>
          <cell r="CB10658"/>
          <cell r="CC10658"/>
          <cell r="CD10658"/>
          <cell r="CE10658"/>
          <cell r="CF10658"/>
          <cell r="CG10658"/>
          <cell r="CH10658"/>
          <cell r="CI10658"/>
          <cell r="CJ10658"/>
          <cell r="CK10658"/>
          <cell r="CL10658"/>
          <cell r="CM10658"/>
          <cell r="CN10658"/>
          <cell r="CO10658"/>
          <cell r="CP10658"/>
          <cell r="CQ10658"/>
          <cell r="CR10658"/>
          <cell r="CS10658"/>
        </row>
        <row r="10659">
          <cell r="A10659">
            <v>1025968</v>
          </cell>
          <cell r="B10659" t="str">
            <v>LOT 9623 JAVIER PEDRO CRIANZA 15 750ml</v>
          </cell>
          <cell r="C10659">
            <v>6</v>
          </cell>
          <cell r="D10659" t="str">
            <v>#</v>
          </cell>
          <cell r="E10659" t="str">
            <v>OTHER</v>
          </cell>
          <cell r="F10659">
            <v>750</v>
          </cell>
          <cell r="G10659" t="str">
            <v>G</v>
          </cell>
          <cell r="H10659" t="str">
            <v>OP</v>
          </cell>
          <cell r="I10659" t="str">
            <v>Premium</v>
          </cell>
          <cell r="J10659" t="str">
            <v>Wine</v>
          </cell>
          <cell r="K10659" t="str">
            <v>Table</v>
          </cell>
          <cell r="L10659" t="str">
            <v>MC12514</v>
          </cell>
          <cell r="M10659" t="str">
            <v>Spanish Wine</v>
          </cell>
          <cell r="N10659" t="str">
            <v>ES</v>
          </cell>
          <cell r="O10659" t="str">
            <v>SPAIN</v>
          </cell>
          <cell r="P10659" t="str">
            <v>OTHER SPAIN</v>
          </cell>
          <cell r="Q10659" t="str">
            <v>Wine</v>
          </cell>
          <cell r="R10659" t="str">
            <v>RED</v>
          </cell>
          <cell r="S10659" t="str">
            <v>#</v>
          </cell>
          <cell r="T10659">
            <v>22.77</v>
          </cell>
          <cell r="U10659" t="str">
            <v>NO AGENT</v>
          </cell>
          <cell r="V10659">
            <v>101175</v>
          </cell>
          <cell r="W10659" t="str">
            <v>Axial Vinos S.L.</v>
          </cell>
          <cell r="X10659" t="str">
            <v>#</v>
          </cell>
          <cell r="Y10659" t="str">
            <v>Not assigned</v>
          </cell>
          <cell r="Z10659"/>
          <cell r="AA10659">
            <v>42</v>
          </cell>
          <cell r="AB10659">
            <v>96</v>
          </cell>
          <cell r="AC10659">
            <v>-56.25</v>
          </cell>
          <cell r="AD10659"/>
          <cell r="AE10659">
            <v>3.5</v>
          </cell>
          <cell r="AF10659">
            <v>8</v>
          </cell>
          <cell r="AG10659">
            <v>-56.25</v>
          </cell>
          <cell r="AH10659"/>
          <cell r="AI10659">
            <v>824.46</v>
          </cell>
          <cell r="AJ10659">
            <v>1468.8</v>
          </cell>
          <cell r="AK10659">
            <v>-43.87</v>
          </cell>
          <cell r="AL10659"/>
          <cell r="AM10659">
            <v>482.12</v>
          </cell>
          <cell r="AN10659">
            <v>844.99</v>
          </cell>
          <cell r="AO10659">
            <v>-42.94</v>
          </cell>
          <cell r="AP10659"/>
          <cell r="AQ10659">
            <v>58.48</v>
          </cell>
          <cell r="AR10659"/>
          <cell r="AS10659"/>
          <cell r="AT10659"/>
          <cell r="AU10659"/>
          <cell r="AV10659"/>
          <cell r="AW10659"/>
          <cell r="AX10659"/>
          <cell r="AY10659"/>
          <cell r="AZ10659"/>
          <cell r="BA10659"/>
          <cell r="BB10659"/>
          <cell r="BC10659"/>
          <cell r="BD10659"/>
          <cell r="BE10659"/>
          <cell r="BF10659"/>
          <cell r="BG10659"/>
          <cell r="BH10659"/>
          <cell r="BI10659"/>
          <cell r="BJ10659"/>
          <cell r="BK10659"/>
          <cell r="BL10659"/>
          <cell r="BM10659"/>
          <cell r="BN10659"/>
          <cell r="BO10659"/>
          <cell r="BP10659"/>
          <cell r="BQ10659"/>
          <cell r="BR10659"/>
          <cell r="BS10659"/>
          <cell r="BT10659"/>
          <cell r="BU10659"/>
          <cell r="BV10659"/>
          <cell r="BW10659"/>
          <cell r="BX10659"/>
          <cell r="BY10659"/>
          <cell r="BZ10659"/>
          <cell r="CA10659"/>
          <cell r="CB10659"/>
          <cell r="CC10659"/>
          <cell r="CD10659"/>
          <cell r="CE10659"/>
          <cell r="CF10659"/>
          <cell r="CG10659"/>
          <cell r="CH10659"/>
          <cell r="CI10659"/>
          <cell r="CJ10659"/>
          <cell r="CK10659"/>
          <cell r="CL10659"/>
          <cell r="CM10659"/>
          <cell r="CN10659"/>
          <cell r="CO10659"/>
          <cell r="CP10659"/>
          <cell r="CQ10659"/>
          <cell r="CR10659"/>
          <cell r="CS10659"/>
        </row>
        <row r="10660">
          <cell r="A10660">
            <v>1025969</v>
          </cell>
          <cell r="B10660" t="str">
            <v>LOT 9070 CATULO TINTO LUCULO 2016 750ml</v>
          </cell>
          <cell r="C10660">
            <v>6</v>
          </cell>
          <cell r="D10660" t="str">
            <v>#</v>
          </cell>
          <cell r="E10660" t="str">
            <v>OTHER</v>
          </cell>
          <cell r="F10660">
            <v>750</v>
          </cell>
          <cell r="G10660" t="str">
            <v>G</v>
          </cell>
          <cell r="H10660" t="str">
            <v>OP</v>
          </cell>
          <cell r="I10660" t="str">
            <v>Mainstream</v>
          </cell>
          <cell r="J10660" t="str">
            <v>Wine</v>
          </cell>
          <cell r="K10660" t="str">
            <v>Table</v>
          </cell>
          <cell r="L10660" t="str">
            <v>MC12514</v>
          </cell>
          <cell r="M10660" t="str">
            <v>Spanish Wine</v>
          </cell>
          <cell r="N10660" t="str">
            <v>ES</v>
          </cell>
          <cell r="O10660" t="str">
            <v>SPAIN</v>
          </cell>
          <cell r="P10660" t="str">
            <v>OTHER SPAIN</v>
          </cell>
          <cell r="Q10660" t="str">
            <v>Wine</v>
          </cell>
          <cell r="R10660" t="str">
            <v>RED</v>
          </cell>
          <cell r="S10660" t="str">
            <v>#</v>
          </cell>
          <cell r="T10660">
            <v>16.29</v>
          </cell>
          <cell r="U10660" t="str">
            <v>NO AGENT</v>
          </cell>
          <cell r="V10660">
            <v>101175</v>
          </cell>
          <cell r="W10660" t="str">
            <v>Axial Vinos S.L.</v>
          </cell>
          <cell r="X10660" t="str">
            <v>#</v>
          </cell>
          <cell r="Y10660" t="str">
            <v>Not assigned</v>
          </cell>
          <cell r="Z10660"/>
          <cell r="AA10660"/>
          <cell r="AB10660">
            <v>24</v>
          </cell>
          <cell r="AC10660">
            <v>-100</v>
          </cell>
          <cell r="AD10660"/>
          <cell r="AE10660"/>
          <cell r="AF10660">
            <v>2</v>
          </cell>
          <cell r="AG10660">
            <v>-100</v>
          </cell>
          <cell r="AH10660"/>
          <cell r="AI10660"/>
          <cell r="AJ10660">
            <v>335.76</v>
          </cell>
          <cell r="AK10660">
            <v>-100</v>
          </cell>
          <cell r="AL10660"/>
          <cell r="AM10660"/>
          <cell r="AN10660">
            <v>192.99</v>
          </cell>
          <cell r="AO10660">
            <v>-100</v>
          </cell>
          <cell r="AP10660"/>
          <cell r="AQ10660"/>
          <cell r="AR10660"/>
          <cell r="AS10660"/>
          <cell r="AT10660"/>
          <cell r="AU10660"/>
          <cell r="AV10660"/>
          <cell r="AW10660"/>
          <cell r="AX10660"/>
          <cell r="AY10660"/>
          <cell r="AZ10660"/>
          <cell r="BA10660"/>
          <cell r="BB10660"/>
          <cell r="BC10660"/>
          <cell r="BD10660"/>
          <cell r="BE10660"/>
          <cell r="BF10660"/>
          <cell r="BG10660"/>
          <cell r="BH10660"/>
          <cell r="BI10660"/>
          <cell r="BJ10660"/>
          <cell r="BK10660"/>
          <cell r="BL10660"/>
          <cell r="BM10660"/>
          <cell r="BN10660"/>
          <cell r="BO10660"/>
          <cell r="BP10660"/>
          <cell r="BQ10660"/>
          <cell r="BR10660"/>
          <cell r="BS10660"/>
          <cell r="BT10660"/>
          <cell r="BU10660"/>
          <cell r="BV10660"/>
          <cell r="BW10660"/>
          <cell r="BX10660"/>
          <cell r="BY10660"/>
          <cell r="BZ10660"/>
          <cell r="CA10660"/>
          <cell r="CB10660"/>
          <cell r="CC10660"/>
          <cell r="CD10660"/>
          <cell r="CE10660"/>
          <cell r="CF10660"/>
          <cell r="CG10660"/>
          <cell r="CH10660"/>
          <cell r="CI10660"/>
          <cell r="CJ10660"/>
          <cell r="CK10660"/>
          <cell r="CL10660"/>
          <cell r="CM10660"/>
          <cell r="CN10660"/>
          <cell r="CO10660"/>
          <cell r="CP10660"/>
          <cell r="CQ10660"/>
          <cell r="CR10660"/>
          <cell r="CS10660"/>
        </row>
        <row r="10661">
          <cell r="A10661">
            <v>1025971</v>
          </cell>
          <cell r="B10661" t="str">
            <v>LOT 1274 MONTBLANC 362 BRUT CAVA 750ml</v>
          </cell>
          <cell r="C10661">
            <v>6</v>
          </cell>
          <cell r="D10661" t="str">
            <v>#</v>
          </cell>
          <cell r="E10661" t="str">
            <v>OTHER</v>
          </cell>
          <cell r="F10661">
            <v>750</v>
          </cell>
          <cell r="G10661" t="str">
            <v>G</v>
          </cell>
          <cell r="H10661" t="str">
            <v>OP</v>
          </cell>
          <cell r="I10661" t="str">
            <v>Premium</v>
          </cell>
          <cell r="J10661" t="str">
            <v>Wine</v>
          </cell>
          <cell r="K10661" t="str">
            <v>Sparkling/Champagne</v>
          </cell>
          <cell r="L10661" t="str">
            <v>MC12101</v>
          </cell>
          <cell r="M10661" t="str">
            <v>Sparkling</v>
          </cell>
          <cell r="N10661" t="str">
            <v>ES</v>
          </cell>
          <cell r="O10661" t="str">
            <v>SPAIN</v>
          </cell>
          <cell r="P10661" t="str">
            <v>OTHER SPAIN</v>
          </cell>
          <cell r="Q10661" t="str">
            <v>Wine</v>
          </cell>
          <cell r="R10661" t="str">
            <v>WHITE</v>
          </cell>
          <cell r="S10661" t="str">
            <v>#</v>
          </cell>
          <cell r="T10661">
            <v>20.93</v>
          </cell>
          <cell r="U10661" t="str">
            <v>NO AGENT</v>
          </cell>
          <cell r="V10661">
            <v>100428</v>
          </cell>
          <cell r="W10661" t="str">
            <v>Bodegas Concavins S.A.</v>
          </cell>
          <cell r="X10661" t="str">
            <v>#</v>
          </cell>
          <cell r="Y10661" t="str">
            <v>Not assigned</v>
          </cell>
          <cell r="Z10661"/>
          <cell r="AA10661">
            <v>24</v>
          </cell>
          <cell r="AB10661">
            <v>96</v>
          </cell>
          <cell r="AC10661">
            <v>-75</v>
          </cell>
          <cell r="AD10661"/>
          <cell r="AE10661">
            <v>2</v>
          </cell>
          <cell r="AF10661">
            <v>8</v>
          </cell>
          <cell r="AG10661">
            <v>-75</v>
          </cell>
          <cell r="AH10661"/>
          <cell r="AI10661">
            <v>401.28</v>
          </cell>
          <cell r="AJ10661">
            <v>1485.12</v>
          </cell>
          <cell r="AK10661">
            <v>-72.98</v>
          </cell>
          <cell r="AL10661"/>
          <cell r="AM10661">
            <v>236.41</v>
          </cell>
          <cell r="AN10661">
            <v>849.7</v>
          </cell>
          <cell r="AO10661">
            <v>-72.180000000000007</v>
          </cell>
          <cell r="AP10661"/>
          <cell r="AQ10661">
            <v>58.91</v>
          </cell>
          <cell r="AR10661"/>
          <cell r="AS10661"/>
          <cell r="AT10661"/>
          <cell r="AU10661"/>
          <cell r="AV10661"/>
          <cell r="AW10661"/>
          <cell r="AX10661"/>
          <cell r="AY10661"/>
          <cell r="AZ10661"/>
          <cell r="BA10661"/>
          <cell r="BB10661"/>
          <cell r="BC10661"/>
          <cell r="BD10661"/>
          <cell r="BE10661"/>
          <cell r="BF10661"/>
          <cell r="BG10661"/>
          <cell r="BH10661"/>
          <cell r="BI10661"/>
          <cell r="BJ10661"/>
          <cell r="BK10661"/>
          <cell r="BL10661"/>
          <cell r="BM10661"/>
          <cell r="BN10661"/>
          <cell r="BO10661"/>
          <cell r="BP10661"/>
          <cell r="BQ10661"/>
          <cell r="BR10661"/>
          <cell r="BS10661"/>
          <cell r="BT10661"/>
          <cell r="BU10661"/>
          <cell r="BV10661"/>
          <cell r="BW10661"/>
          <cell r="BX10661"/>
          <cell r="BY10661"/>
          <cell r="BZ10661"/>
          <cell r="CA10661"/>
          <cell r="CB10661"/>
          <cell r="CC10661"/>
          <cell r="CD10661"/>
          <cell r="CE10661"/>
          <cell r="CF10661"/>
          <cell r="CG10661"/>
          <cell r="CH10661"/>
          <cell r="CI10661"/>
          <cell r="CJ10661"/>
          <cell r="CK10661"/>
          <cell r="CL10661"/>
          <cell r="CM10661"/>
          <cell r="CN10661"/>
          <cell r="CO10661"/>
          <cell r="CP10661"/>
          <cell r="CQ10661"/>
          <cell r="CR10661"/>
          <cell r="CS10661"/>
        </row>
        <row r="10662">
          <cell r="A10662">
            <v>1025972</v>
          </cell>
          <cell r="B10662" t="str">
            <v>LOT 9073 MONTBLANC 362 CHARD 2016 750ml</v>
          </cell>
          <cell r="C10662">
            <v>6</v>
          </cell>
          <cell r="D10662" t="str">
            <v>#</v>
          </cell>
          <cell r="E10662" t="str">
            <v>OTHER</v>
          </cell>
          <cell r="F10662">
            <v>750</v>
          </cell>
          <cell r="G10662" t="str">
            <v>G</v>
          </cell>
          <cell r="H10662" t="str">
            <v>OP</v>
          </cell>
          <cell r="I10662" t="str">
            <v>Super Premium</v>
          </cell>
          <cell r="J10662" t="str">
            <v>Wine</v>
          </cell>
          <cell r="K10662" t="str">
            <v>Table</v>
          </cell>
          <cell r="L10662" t="str">
            <v>MC12514</v>
          </cell>
          <cell r="M10662" t="str">
            <v>Spanish Wine</v>
          </cell>
          <cell r="N10662" t="str">
            <v>ES</v>
          </cell>
          <cell r="O10662" t="str">
            <v>SPAIN</v>
          </cell>
          <cell r="P10662" t="str">
            <v>OTHER SPAIN</v>
          </cell>
          <cell r="Q10662" t="str">
            <v>Wine</v>
          </cell>
          <cell r="R10662" t="str">
            <v>WHITE</v>
          </cell>
          <cell r="S10662" t="str">
            <v>#</v>
          </cell>
          <cell r="T10662">
            <v>29.3</v>
          </cell>
          <cell r="U10662" t="str">
            <v>NO AGENT</v>
          </cell>
          <cell r="V10662">
            <v>100428</v>
          </cell>
          <cell r="W10662" t="str">
            <v>Bodegas Concavins S.A.</v>
          </cell>
          <cell r="X10662" t="str">
            <v>#</v>
          </cell>
          <cell r="Y10662" t="str">
            <v>Not assigned</v>
          </cell>
          <cell r="Z10662"/>
          <cell r="AA10662"/>
          <cell r="AB10662">
            <v>12</v>
          </cell>
          <cell r="AC10662">
            <v>-100</v>
          </cell>
          <cell r="AD10662"/>
          <cell r="AE10662"/>
          <cell r="AF10662">
            <v>1</v>
          </cell>
          <cell r="AG10662">
            <v>-100</v>
          </cell>
          <cell r="AH10662"/>
          <cell r="AI10662"/>
          <cell r="AJ10662">
            <v>303.60000000000002</v>
          </cell>
          <cell r="AK10662">
            <v>-100</v>
          </cell>
          <cell r="AL10662"/>
          <cell r="AM10662"/>
          <cell r="AN10662">
            <v>172.14</v>
          </cell>
          <cell r="AO10662">
            <v>-100</v>
          </cell>
          <cell r="AP10662"/>
          <cell r="AQ10662"/>
          <cell r="AR10662"/>
          <cell r="AS10662"/>
          <cell r="AT10662"/>
          <cell r="AU10662"/>
          <cell r="AV10662"/>
          <cell r="AW10662"/>
          <cell r="AX10662"/>
          <cell r="AY10662"/>
          <cell r="AZ10662"/>
          <cell r="BA10662"/>
          <cell r="BB10662"/>
          <cell r="BC10662"/>
          <cell r="BD10662"/>
          <cell r="BE10662"/>
          <cell r="BF10662"/>
          <cell r="BG10662"/>
          <cell r="BH10662"/>
          <cell r="BI10662"/>
          <cell r="BJ10662"/>
          <cell r="BK10662"/>
          <cell r="BL10662"/>
          <cell r="BM10662"/>
          <cell r="BN10662"/>
          <cell r="BO10662"/>
          <cell r="BP10662"/>
          <cell r="BQ10662"/>
          <cell r="BR10662"/>
          <cell r="BS10662"/>
          <cell r="BT10662"/>
          <cell r="BU10662"/>
          <cell r="BV10662"/>
          <cell r="BW10662"/>
          <cell r="BX10662"/>
          <cell r="BY10662"/>
          <cell r="BZ10662"/>
          <cell r="CA10662"/>
          <cell r="CB10662"/>
          <cell r="CC10662"/>
          <cell r="CD10662"/>
          <cell r="CE10662"/>
          <cell r="CF10662"/>
          <cell r="CG10662"/>
          <cell r="CH10662"/>
          <cell r="CI10662"/>
          <cell r="CJ10662"/>
          <cell r="CK10662"/>
          <cell r="CL10662"/>
          <cell r="CM10662"/>
          <cell r="CN10662"/>
          <cell r="CO10662"/>
          <cell r="CP10662"/>
          <cell r="CQ10662"/>
          <cell r="CR10662"/>
          <cell r="CS10662"/>
        </row>
        <row r="10663">
          <cell r="A10663">
            <v>1025973</v>
          </cell>
          <cell r="B10663" t="str">
            <v>LOT 9648 MONTBLANC 362 SYRAH 15 750ml</v>
          </cell>
          <cell r="C10663">
            <v>6</v>
          </cell>
          <cell r="D10663" t="str">
            <v>#</v>
          </cell>
          <cell r="E10663" t="str">
            <v>OTHER</v>
          </cell>
          <cell r="F10663">
            <v>750</v>
          </cell>
          <cell r="G10663" t="str">
            <v>G</v>
          </cell>
          <cell r="H10663" t="str">
            <v>OP</v>
          </cell>
          <cell r="I10663" t="str">
            <v>Premium</v>
          </cell>
          <cell r="J10663" t="str">
            <v>Wine</v>
          </cell>
          <cell r="K10663" t="str">
            <v>Table</v>
          </cell>
          <cell r="L10663" t="str">
            <v>MC12514</v>
          </cell>
          <cell r="M10663" t="str">
            <v>Spanish Wine</v>
          </cell>
          <cell r="N10663" t="str">
            <v>ES</v>
          </cell>
          <cell r="O10663" t="str">
            <v>SPAIN</v>
          </cell>
          <cell r="P10663" t="str">
            <v>OTHER SPAIN</v>
          </cell>
          <cell r="Q10663" t="str">
            <v>Wine</v>
          </cell>
          <cell r="R10663" t="str">
            <v>RED</v>
          </cell>
          <cell r="S10663" t="str">
            <v>#</v>
          </cell>
          <cell r="T10663">
            <v>18.850000000000001</v>
          </cell>
          <cell r="U10663" t="str">
            <v>NO AGENT</v>
          </cell>
          <cell r="V10663">
            <v>100428</v>
          </cell>
          <cell r="W10663" t="str">
            <v>Bodegas Concavins S.A.</v>
          </cell>
          <cell r="X10663" t="str">
            <v>#</v>
          </cell>
          <cell r="Y10663" t="str">
            <v>Not assigned</v>
          </cell>
          <cell r="Z10663"/>
          <cell r="AA10663">
            <v>18</v>
          </cell>
          <cell r="AB10663">
            <v>90</v>
          </cell>
          <cell r="AC10663">
            <v>-80</v>
          </cell>
          <cell r="AD10663"/>
          <cell r="AE10663">
            <v>1.5</v>
          </cell>
          <cell r="AF10663">
            <v>7.5</v>
          </cell>
          <cell r="AG10663">
            <v>-80</v>
          </cell>
          <cell r="AH10663"/>
          <cell r="AI10663">
            <v>291.95999999999998</v>
          </cell>
          <cell r="AJ10663">
            <v>1352.7</v>
          </cell>
          <cell r="AK10663">
            <v>-78.42</v>
          </cell>
          <cell r="AL10663"/>
          <cell r="AM10663">
            <v>171.87</v>
          </cell>
          <cell r="AN10663">
            <v>776.11</v>
          </cell>
          <cell r="AO10663">
            <v>-77.849999999999994</v>
          </cell>
          <cell r="AP10663"/>
          <cell r="AQ10663">
            <v>58.87</v>
          </cell>
          <cell r="AR10663"/>
          <cell r="AS10663"/>
          <cell r="AT10663"/>
          <cell r="AU10663"/>
          <cell r="AV10663"/>
          <cell r="AW10663"/>
          <cell r="AX10663"/>
          <cell r="AY10663"/>
          <cell r="AZ10663"/>
          <cell r="BA10663"/>
          <cell r="BB10663"/>
          <cell r="BC10663"/>
          <cell r="BD10663"/>
          <cell r="BE10663"/>
          <cell r="BF10663"/>
          <cell r="BG10663"/>
          <cell r="BH10663"/>
          <cell r="BI10663"/>
          <cell r="BJ10663"/>
          <cell r="BK10663"/>
          <cell r="BL10663"/>
          <cell r="BM10663"/>
          <cell r="BN10663"/>
          <cell r="BO10663"/>
          <cell r="BP10663"/>
          <cell r="BQ10663"/>
          <cell r="BR10663"/>
          <cell r="BS10663"/>
          <cell r="BT10663"/>
          <cell r="BU10663"/>
          <cell r="BV10663"/>
          <cell r="BW10663"/>
          <cell r="BX10663"/>
          <cell r="BY10663"/>
          <cell r="BZ10663"/>
          <cell r="CA10663"/>
          <cell r="CB10663"/>
          <cell r="CC10663"/>
          <cell r="CD10663"/>
          <cell r="CE10663"/>
          <cell r="CF10663"/>
          <cell r="CG10663"/>
          <cell r="CH10663"/>
          <cell r="CI10663"/>
          <cell r="CJ10663"/>
          <cell r="CK10663"/>
          <cell r="CL10663"/>
          <cell r="CM10663"/>
          <cell r="CN10663"/>
          <cell r="CO10663"/>
          <cell r="CP10663"/>
          <cell r="CQ10663"/>
          <cell r="CR10663"/>
          <cell r="CS10663"/>
        </row>
        <row r="10664">
          <cell r="A10664">
            <v>1025974</v>
          </cell>
          <cell r="B10664" t="str">
            <v>LOT 9076 GUSTO TIERRA CASTILLA 15 750ml</v>
          </cell>
          <cell r="C10664">
            <v>6</v>
          </cell>
          <cell r="D10664" t="str">
            <v>#</v>
          </cell>
          <cell r="E10664" t="str">
            <v>OTHER</v>
          </cell>
          <cell r="F10664">
            <v>750</v>
          </cell>
          <cell r="G10664" t="str">
            <v>G</v>
          </cell>
          <cell r="H10664" t="str">
            <v>OP</v>
          </cell>
          <cell r="I10664" t="str">
            <v>Mainstream</v>
          </cell>
          <cell r="J10664" t="str">
            <v>Wine</v>
          </cell>
          <cell r="K10664" t="str">
            <v>Table</v>
          </cell>
          <cell r="L10664" t="str">
            <v>MC12514</v>
          </cell>
          <cell r="M10664" t="str">
            <v>Spanish Wine</v>
          </cell>
          <cell r="N10664" t="str">
            <v>ES</v>
          </cell>
          <cell r="O10664" t="str">
            <v>SPAIN</v>
          </cell>
          <cell r="P10664" t="str">
            <v>OTHER SPAIN</v>
          </cell>
          <cell r="Q10664" t="str">
            <v>Wine</v>
          </cell>
          <cell r="R10664" t="str">
            <v>RED</v>
          </cell>
          <cell r="S10664" t="str">
            <v>#</v>
          </cell>
          <cell r="T10664">
            <v>13.79</v>
          </cell>
          <cell r="U10664" t="str">
            <v>NO AGENT</v>
          </cell>
          <cell r="V10664">
            <v>107388</v>
          </cell>
          <cell r="W10664" t="str">
            <v>Alvisa</v>
          </cell>
          <cell r="X10664" t="str">
            <v>#</v>
          </cell>
          <cell r="Y10664" t="str">
            <v>Not assigned</v>
          </cell>
          <cell r="Z10664"/>
          <cell r="AA10664"/>
          <cell r="AB10664">
            <v>84</v>
          </cell>
          <cell r="AC10664">
            <v>-100</v>
          </cell>
          <cell r="AD10664"/>
          <cell r="AE10664"/>
          <cell r="AF10664">
            <v>7</v>
          </cell>
          <cell r="AG10664">
            <v>-100</v>
          </cell>
          <cell r="AH10664"/>
          <cell r="AI10664"/>
          <cell r="AJ10664">
            <v>992.88</v>
          </cell>
          <cell r="AK10664">
            <v>-100</v>
          </cell>
          <cell r="AL10664"/>
          <cell r="AM10664"/>
          <cell r="AN10664">
            <v>568.87</v>
          </cell>
          <cell r="AO10664">
            <v>-100</v>
          </cell>
          <cell r="AP10664"/>
          <cell r="AQ10664"/>
          <cell r="AR10664"/>
          <cell r="AS10664"/>
          <cell r="AT10664"/>
          <cell r="AU10664"/>
          <cell r="AV10664"/>
          <cell r="AW10664"/>
          <cell r="AX10664"/>
          <cell r="AY10664"/>
          <cell r="AZ10664"/>
          <cell r="BA10664"/>
          <cell r="BB10664"/>
          <cell r="BC10664"/>
          <cell r="BD10664"/>
          <cell r="BE10664"/>
          <cell r="BF10664"/>
          <cell r="BG10664"/>
          <cell r="BH10664"/>
          <cell r="BI10664"/>
          <cell r="BJ10664"/>
          <cell r="BK10664"/>
          <cell r="BL10664"/>
          <cell r="BM10664"/>
          <cell r="BN10664"/>
          <cell r="BO10664"/>
          <cell r="BP10664"/>
          <cell r="BQ10664"/>
          <cell r="BR10664"/>
          <cell r="BS10664"/>
          <cell r="BT10664"/>
          <cell r="BU10664"/>
          <cell r="BV10664"/>
          <cell r="BW10664"/>
          <cell r="BX10664"/>
          <cell r="BY10664"/>
          <cell r="BZ10664"/>
          <cell r="CA10664"/>
          <cell r="CB10664"/>
          <cell r="CC10664"/>
          <cell r="CD10664"/>
          <cell r="CE10664"/>
          <cell r="CF10664"/>
          <cell r="CG10664"/>
          <cell r="CH10664"/>
          <cell r="CI10664"/>
          <cell r="CJ10664"/>
          <cell r="CK10664"/>
          <cell r="CL10664"/>
          <cell r="CM10664"/>
          <cell r="CN10664"/>
          <cell r="CO10664"/>
          <cell r="CP10664"/>
          <cell r="CQ10664"/>
          <cell r="CR10664"/>
          <cell r="CS10664"/>
        </row>
        <row r="10665">
          <cell r="A10665">
            <v>1025975</v>
          </cell>
          <cell r="B10665" t="str">
            <v>LOT 9077 THORO LOKO VERDEJO 15 750ml</v>
          </cell>
          <cell r="C10665">
            <v>6</v>
          </cell>
          <cell r="D10665" t="str">
            <v>#</v>
          </cell>
          <cell r="E10665" t="str">
            <v>OTHER</v>
          </cell>
          <cell r="F10665">
            <v>750</v>
          </cell>
          <cell r="G10665" t="str">
            <v>G</v>
          </cell>
          <cell r="H10665" t="str">
            <v>OP</v>
          </cell>
          <cell r="I10665" t="str">
            <v>Mainstream</v>
          </cell>
          <cell r="J10665" t="str">
            <v>Wine</v>
          </cell>
          <cell r="K10665" t="str">
            <v>Table</v>
          </cell>
          <cell r="L10665" t="str">
            <v>MC12514</v>
          </cell>
          <cell r="M10665" t="str">
            <v>Spanish Wine</v>
          </cell>
          <cell r="N10665" t="str">
            <v>ES</v>
          </cell>
          <cell r="O10665" t="str">
            <v>SPAIN</v>
          </cell>
          <cell r="P10665" t="str">
            <v>OTHER SPAIN</v>
          </cell>
          <cell r="Q10665" t="str">
            <v>Wine</v>
          </cell>
          <cell r="R10665" t="str">
            <v>WHITE</v>
          </cell>
          <cell r="S10665" t="str">
            <v>#</v>
          </cell>
          <cell r="T10665">
            <v>14.79</v>
          </cell>
          <cell r="U10665" t="str">
            <v>NO AGENT</v>
          </cell>
          <cell r="V10665">
            <v>107388</v>
          </cell>
          <cell r="W10665" t="str">
            <v>Alvisa</v>
          </cell>
          <cell r="X10665" t="str">
            <v>#</v>
          </cell>
          <cell r="Y10665" t="str">
            <v>Not assigned</v>
          </cell>
          <cell r="Z10665"/>
          <cell r="AA10665"/>
          <cell r="AB10665">
            <v>12</v>
          </cell>
          <cell r="AC10665">
            <v>-100</v>
          </cell>
          <cell r="AD10665"/>
          <cell r="AE10665"/>
          <cell r="AF10665">
            <v>1</v>
          </cell>
          <cell r="AG10665">
            <v>-100</v>
          </cell>
          <cell r="AH10665"/>
          <cell r="AI10665"/>
          <cell r="AJ10665">
            <v>152.28</v>
          </cell>
          <cell r="AK10665">
            <v>-100</v>
          </cell>
          <cell r="AL10665"/>
          <cell r="AM10665"/>
          <cell r="AN10665">
            <v>87.17</v>
          </cell>
          <cell r="AO10665">
            <v>-100</v>
          </cell>
          <cell r="AP10665"/>
          <cell r="AQ10665"/>
          <cell r="AR10665"/>
          <cell r="AS10665"/>
          <cell r="AT10665"/>
          <cell r="AU10665"/>
          <cell r="AV10665"/>
          <cell r="AW10665"/>
          <cell r="AX10665"/>
          <cell r="AY10665"/>
          <cell r="AZ10665"/>
          <cell r="BA10665"/>
          <cell r="BB10665"/>
          <cell r="BC10665"/>
          <cell r="BD10665"/>
          <cell r="BE10665"/>
          <cell r="BF10665"/>
          <cell r="BG10665"/>
          <cell r="BH10665"/>
          <cell r="BI10665"/>
          <cell r="BJ10665"/>
          <cell r="BK10665"/>
          <cell r="BL10665"/>
          <cell r="BM10665"/>
          <cell r="BN10665"/>
          <cell r="BO10665"/>
          <cell r="BP10665"/>
          <cell r="BQ10665"/>
          <cell r="BR10665"/>
          <cell r="BS10665"/>
          <cell r="BT10665"/>
          <cell r="BU10665"/>
          <cell r="BV10665"/>
          <cell r="BW10665"/>
          <cell r="BX10665"/>
          <cell r="BY10665"/>
          <cell r="BZ10665"/>
          <cell r="CA10665"/>
          <cell r="CB10665"/>
          <cell r="CC10665"/>
          <cell r="CD10665"/>
          <cell r="CE10665"/>
          <cell r="CF10665"/>
          <cell r="CG10665"/>
          <cell r="CH10665"/>
          <cell r="CI10665"/>
          <cell r="CJ10665"/>
          <cell r="CK10665"/>
          <cell r="CL10665"/>
          <cell r="CM10665"/>
          <cell r="CN10665"/>
          <cell r="CO10665"/>
          <cell r="CP10665"/>
          <cell r="CQ10665"/>
          <cell r="CR10665"/>
          <cell r="CS10665"/>
        </row>
        <row r="10666">
          <cell r="A10666">
            <v>1025976</v>
          </cell>
          <cell r="B10666" t="str">
            <v>LOT 9078 THORO LOKO BLANCO SAUV 15 750ml</v>
          </cell>
          <cell r="C10666">
            <v>6</v>
          </cell>
          <cell r="D10666" t="str">
            <v>#</v>
          </cell>
          <cell r="E10666" t="str">
            <v>OTHER</v>
          </cell>
          <cell r="F10666">
            <v>750</v>
          </cell>
          <cell r="G10666" t="str">
            <v>G</v>
          </cell>
          <cell r="H10666" t="str">
            <v>OP</v>
          </cell>
          <cell r="I10666" t="str">
            <v>Mainstream</v>
          </cell>
          <cell r="J10666" t="str">
            <v>Wine</v>
          </cell>
          <cell r="K10666" t="str">
            <v>Table</v>
          </cell>
          <cell r="L10666" t="str">
            <v>MC12514</v>
          </cell>
          <cell r="M10666" t="str">
            <v>Spanish Wine</v>
          </cell>
          <cell r="N10666" t="str">
            <v>ES</v>
          </cell>
          <cell r="O10666" t="str">
            <v>SPAIN</v>
          </cell>
          <cell r="P10666" t="str">
            <v>OTHER SPAIN</v>
          </cell>
          <cell r="Q10666" t="str">
            <v>Wine</v>
          </cell>
          <cell r="R10666" t="str">
            <v>WHITE</v>
          </cell>
          <cell r="S10666" t="str">
            <v>#</v>
          </cell>
          <cell r="T10666">
            <v>14.79</v>
          </cell>
          <cell r="U10666" t="str">
            <v>NO AGENT</v>
          </cell>
          <cell r="V10666">
            <v>107388</v>
          </cell>
          <cell r="W10666" t="str">
            <v>Alvisa</v>
          </cell>
          <cell r="X10666" t="str">
            <v>#</v>
          </cell>
          <cell r="Y10666" t="str">
            <v>Not assigned</v>
          </cell>
          <cell r="Z10666"/>
          <cell r="AA10666"/>
          <cell r="AB10666">
            <v>12</v>
          </cell>
          <cell r="AC10666">
            <v>-100</v>
          </cell>
          <cell r="AD10666"/>
          <cell r="AE10666"/>
          <cell r="AF10666">
            <v>1</v>
          </cell>
          <cell r="AG10666">
            <v>-100</v>
          </cell>
          <cell r="AH10666"/>
          <cell r="AI10666"/>
          <cell r="AJ10666">
            <v>152.28</v>
          </cell>
          <cell r="AK10666">
            <v>-100</v>
          </cell>
          <cell r="AL10666"/>
          <cell r="AM10666"/>
          <cell r="AN10666">
            <v>87.17</v>
          </cell>
          <cell r="AO10666">
            <v>-100</v>
          </cell>
          <cell r="AP10666"/>
          <cell r="AQ10666"/>
          <cell r="AR10666"/>
          <cell r="AS10666"/>
          <cell r="AT10666"/>
          <cell r="AU10666"/>
          <cell r="AV10666"/>
          <cell r="AW10666"/>
          <cell r="AX10666"/>
          <cell r="AY10666"/>
          <cell r="AZ10666"/>
          <cell r="BA10666"/>
          <cell r="BB10666"/>
          <cell r="BC10666"/>
          <cell r="BD10666"/>
          <cell r="BE10666"/>
          <cell r="BF10666"/>
          <cell r="BG10666"/>
          <cell r="BH10666"/>
          <cell r="BI10666"/>
          <cell r="BJ10666"/>
          <cell r="BK10666"/>
          <cell r="BL10666"/>
          <cell r="BM10666"/>
          <cell r="BN10666"/>
          <cell r="BO10666"/>
          <cell r="BP10666"/>
          <cell r="BQ10666"/>
          <cell r="BR10666"/>
          <cell r="BS10666"/>
          <cell r="BT10666"/>
          <cell r="BU10666"/>
          <cell r="BV10666"/>
          <cell r="BW10666"/>
          <cell r="BX10666"/>
          <cell r="BY10666"/>
          <cell r="BZ10666"/>
          <cell r="CA10666"/>
          <cell r="CB10666"/>
          <cell r="CC10666"/>
          <cell r="CD10666"/>
          <cell r="CE10666"/>
          <cell r="CF10666"/>
          <cell r="CG10666"/>
          <cell r="CH10666"/>
          <cell r="CI10666"/>
          <cell r="CJ10666"/>
          <cell r="CK10666"/>
          <cell r="CL10666"/>
          <cell r="CM10666"/>
          <cell r="CN10666"/>
          <cell r="CO10666"/>
          <cell r="CP10666"/>
          <cell r="CQ10666"/>
          <cell r="CR10666"/>
          <cell r="CS10666"/>
        </row>
        <row r="10667">
          <cell r="A10667">
            <v>1025977</v>
          </cell>
          <cell r="B10667" t="str">
            <v>LOT 9079 THORO LOKO CAB SAUV 2014 750ml</v>
          </cell>
          <cell r="C10667">
            <v>6</v>
          </cell>
          <cell r="D10667" t="str">
            <v>#</v>
          </cell>
          <cell r="E10667" t="str">
            <v>OTHER</v>
          </cell>
          <cell r="F10667">
            <v>750</v>
          </cell>
          <cell r="G10667" t="str">
            <v>G</v>
          </cell>
          <cell r="H10667" t="str">
            <v>OP</v>
          </cell>
          <cell r="I10667" t="str">
            <v>Mainstream</v>
          </cell>
          <cell r="J10667" t="str">
            <v>Wine</v>
          </cell>
          <cell r="K10667" t="str">
            <v>Table</v>
          </cell>
          <cell r="L10667" t="str">
            <v>MC12514</v>
          </cell>
          <cell r="M10667" t="str">
            <v>Spanish Wine</v>
          </cell>
          <cell r="N10667" t="str">
            <v>ES</v>
          </cell>
          <cell r="O10667" t="str">
            <v>SPAIN</v>
          </cell>
          <cell r="P10667" t="str">
            <v>OTHER SPAIN</v>
          </cell>
          <cell r="Q10667" t="str">
            <v>Wine</v>
          </cell>
          <cell r="R10667" t="str">
            <v>RED</v>
          </cell>
          <cell r="S10667" t="str">
            <v>#</v>
          </cell>
          <cell r="T10667">
            <v>14.79</v>
          </cell>
          <cell r="U10667" t="str">
            <v>NO AGENT</v>
          </cell>
          <cell r="V10667">
            <v>107388</v>
          </cell>
          <cell r="W10667" t="str">
            <v>Alvisa</v>
          </cell>
          <cell r="X10667" t="str">
            <v>#</v>
          </cell>
          <cell r="Y10667" t="str">
            <v>Not assigned</v>
          </cell>
          <cell r="Z10667"/>
          <cell r="AA10667"/>
          <cell r="AB10667">
            <v>18</v>
          </cell>
          <cell r="AC10667">
            <v>-100</v>
          </cell>
          <cell r="AD10667"/>
          <cell r="AE10667"/>
          <cell r="AF10667">
            <v>1.5</v>
          </cell>
          <cell r="AG10667">
            <v>-100</v>
          </cell>
          <cell r="AH10667"/>
          <cell r="AI10667"/>
          <cell r="AJ10667">
            <v>228.42</v>
          </cell>
          <cell r="AK10667">
            <v>-100</v>
          </cell>
          <cell r="AL10667"/>
          <cell r="AM10667"/>
          <cell r="AN10667">
            <v>130.76</v>
          </cell>
          <cell r="AO10667">
            <v>-100</v>
          </cell>
          <cell r="AP10667"/>
          <cell r="AQ10667"/>
          <cell r="AR10667"/>
          <cell r="AS10667"/>
          <cell r="AT10667"/>
          <cell r="AU10667"/>
          <cell r="AV10667"/>
          <cell r="AW10667"/>
          <cell r="AX10667"/>
          <cell r="AY10667"/>
          <cell r="AZ10667"/>
          <cell r="BA10667"/>
          <cell r="BB10667"/>
          <cell r="BC10667"/>
          <cell r="BD10667"/>
          <cell r="BE10667"/>
          <cell r="BF10667"/>
          <cell r="BG10667"/>
          <cell r="BH10667"/>
          <cell r="BI10667"/>
          <cell r="BJ10667"/>
          <cell r="BK10667"/>
          <cell r="BL10667"/>
          <cell r="BM10667"/>
          <cell r="BN10667"/>
          <cell r="BO10667"/>
          <cell r="BP10667"/>
          <cell r="BQ10667"/>
          <cell r="BR10667"/>
          <cell r="BS10667"/>
          <cell r="BT10667"/>
          <cell r="BU10667"/>
          <cell r="BV10667"/>
          <cell r="BW10667"/>
          <cell r="BX10667"/>
          <cell r="BY10667"/>
          <cell r="BZ10667"/>
          <cell r="CA10667"/>
          <cell r="CB10667"/>
          <cell r="CC10667"/>
          <cell r="CD10667"/>
          <cell r="CE10667"/>
          <cell r="CF10667"/>
          <cell r="CG10667"/>
          <cell r="CH10667"/>
          <cell r="CI10667"/>
          <cell r="CJ10667"/>
          <cell r="CK10667"/>
          <cell r="CL10667"/>
          <cell r="CM10667"/>
          <cell r="CN10667"/>
          <cell r="CO10667"/>
          <cell r="CP10667"/>
          <cell r="CQ10667"/>
          <cell r="CR10667"/>
          <cell r="CS10667"/>
        </row>
        <row r="10668">
          <cell r="A10668">
            <v>1025978</v>
          </cell>
          <cell r="B10668" t="str">
            <v>LOT 9080 MEIO QUEIJO BRANCO 16 750ml</v>
          </cell>
          <cell r="C10668">
            <v>6</v>
          </cell>
          <cell r="D10668" t="str">
            <v>#</v>
          </cell>
          <cell r="E10668" t="str">
            <v>OTHER</v>
          </cell>
          <cell r="F10668">
            <v>750</v>
          </cell>
          <cell r="G10668" t="str">
            <v>G</v>
          </cell>
          <cell r="H10668" t="str">
            <v>OP</v>
          </cell>
          <cell r="I10668" t="str">
            <v>Mainstream</v>
          </cell>
          <cell r="J10668" t="str">
            <v>Wine</v>
          </cell>
          <cell r="K10668" t="str">
            <v>Table</v>
          </cell>
          <cell r="L10668" t="str">
            <v>MC12512</v>
          </cell>
          <cell r="M10668" t="str">
            <v>Portugese Wine</v>
          </cell>
          <cell r="N10668" t="str">
            <v>PT</v>
          </cell>
          <cell r="O10668" t="str">
            <v>PORTUGAL</v>
          </cell>
          <cell r="P10668" t="str">
            <v>OTHER PORTUGAL</v>
          </cell>
          <cell r="Q10668" t="str">
            <v>Wine</v>
          </cell>
          <cell r="R10668" t="str">
            <v>WHITE</v>
          </cell>
          <cell r="S10668" t="str">
            <v>#</v>
          </cell>
          <cell r="T10668">
            <v>14.99</v>
          </cell>
          <cell r="U10668" t="str">
            <v>NO AGENT</v>
          </cell>
          <cell r="V10668">
            <v>100855</v>
          </cell>
          <cell r="W10668" t="str">
            <v>Churchill Graham (Opimian)</v>
          </cell>
          <cell r="X10668" t="str">
            <v>#</v>
          </cell>
          <cell r="Y10668" t="str">
            <v>Not assigned</v>
          </cell>
          <cell r="Z10668"/>
          <cell r="AA10668"/>
          <cell r="AB10668">
            <v>18</v>
          </cell>
          <cell r="AC10668">
            <v>-100</v>
          </cell>
          <cell r="AD10668"/>
          <cell r="AE10668"/>
          <cell r="AF10668">
            <v>1.5</v>
          </cell>
          <cell r="AG10668">
            <v>-100</v>
          </cell>
          <cell r="AH10668"/>
          <cell r="AI10668"/>
          <cell r="AJ10668">
            <v>231.48</v>
          </cell>
          <cell r="AK10668">
            <v>-100</v>
          </cell>
          <cell r="AL10668"/>
          <cell r="AM10668"/>
          <cell r="AN10668">
            <v>131.88</v>
          </cell>
          <cell r="AO10668">
            <v>-100</v>
          </cell>
          <cell r="AP10668"/>
          <cell r="AQ10668"/>
          <cell r="AR10668"/>
          <cell r="AS10668"/>
          <cell r="AT10668"/>
          <cell r="AU10668"/>
          <cell r="AV10668"/>
          <cell r="AW10668"/>
          <cell r="AX10668"/>
          <cell r="AY10668"/>
          <cell r="AZ10668"/>
          <cell r="BA10668"/>
          <cell r="BB10668"/>
          <cell r="BC10668"/>
          <cell r="BD10668"/>
          <cell r="BE10668"/>
          <cell r="BF10668"/>
          <cell r="BG10668"/>
          <cell r="BH10668"/>
          <cell r="BI10668"/>
          <cell r="BJ10668"/>
          <cell r="BK10668"/>
          <cell r="BL10668"/>
          <cell r="BM10668"/>
          <cell r="BN10668"/>
          <cell r="BO10668"/>
          <cell r="BP10668"/>
          <cell r="BQ10668"/>
          <cell r="BR10668"/>
          <cell r="BS10668"/>
          <cell r="BT10668"/>
          <cell r="BU10668"/>
          <cell r="BV10668"/>
          <cell r="BW10668"/>
          <cell r="BX10668"/>
          <cell r="BY10668"/>
          <cell r="BZ10668"/>
          <cell r="CA10668"/>
          <cell r="CB10668"/>
          <cell r="CC10668"/>
          <cell r="CD10668"/>
          <cell r="CE10668"/>
          <cell r="CF10668"/>
          <cell r="CG10668"/>
          <cell r="CH10668"/>
          <cell r="CI10668"/>
          <cell r="CJ10668"/>
          <cell r="CK10668"/>
          <cell r="CL10668"/>
          <cell r="CM10668"/>
          <cell r="CN10668"/>
          <cell r="CO10668"/>
          <cell r="CP10668"/>
          <cell r="CQ10668"/>
          <cell r="CR10668"/>
          <cell r="CS10668"/>
        </row>
        <row r="10669">
          <cell r="A10669">
            <v>1025979</v>
          </cell>
          <cell r="B10669" t="str">
            <v>LOT 9081 MEIO QUEIJO TINTO 2013 750ml</v>
          </cell>
          <cell r="C10669">
            <v>6</v>
          </cell>
          <cell r="D10669" t="str">
            <v>#</v>
          </cell>
          <cell r="E10669" t="str">
            <v>OTHER</v>
          </cell>
          <cell r="F10669">
            <v>750</v>
          </cell>
          <cell r="G10669" t="str">
            <v>G</v>
          </cell>
          <cell r="H10669" t="str">
            <v>OP</v>
          </cell>
          <cell r="I10669" t="str">
            <v>Mainstream</v>
          </cell>
          <cell r="J10669" t="str">
            <v>Wine</v>
          </cell>
          <cell r="K10669" t="str">
            <v>Table</v>
          </cell>
          <cell r="L10669" t="str">
            <v>MC12512</v>
          </cell>
          <cell r="M10669" t="str">
            <v>Portugese Wine</v>
          </cell>
          <cell r="N10669" t="str">
            <v>PT</v>
          </cell>
          <cell r="O10669" t="str">
            <v>PORTUGAL</v>
          </cell>
          <cell r="P10669" t="str">
            <v>OTHER PORTUGAL</v>
          </cell>
          <cell r="Q10669" t="str">
            <v>Wine</v>
          </cell>
          <cell r="R10669" t="str">
            <v>RED</v>
          </cell>
          <cell r="S10669" t="str">
            <v>#</v>
          </cell>
          <cell r="T10669">
            <v>14.99</v>
          </cell>
          <cell r="U10669" t="str">
            <v>NO AGENT</v>
          </cell>
          <cell r="V10669">
            <v>100855</v>
          </cell>
          <cell r="W10669" t="str">
            <v>Churchill Graham (Opimian)</v>
          </cell>
          <cell r="X10669" t="str">
            <v>#</v>
          </cell>
          <cell r="Y10669" t="str">
            <v>Not assigned</v>
          </cell>
          <cell r="Z10669"/>
          <cell r="AA10669"/>
          <cell r="AB10669">
            <v>78</v>
          </cell>
          <cell r="AC10669">
            <v>-100</v>
          </cell>
          <cell r="AD10669"/>
          <cell r="AE10669"/>
          <cell r="AF10669">
            <v>6.5</v>
          </cell>
          <cell r="AG10669">
            <v>-100</v>
          </cell>
          <cell r="AH10669"/>
          <cell r="AI10669"/>
          <cell r="AJ10669">
            <v>1003.08</v>
          </cell>
          <cell r="AK10669">
            <v>-100</v>
          </cell>
          <cell r="AL10669"/>
          <cell r="AM10669"/>
          <cell r="AN10669">
            <v>571.53</v>
          </cell>
          <cell r="AO10669">
            <v>-100</v>
          </cell>
          <cell r="AP10669"/>
          <cell r="AQ10669"/>
          <cell r="AR10669"/>
          <cell r="AS10669"/>
          <cell r="AT10669"/>
          <cell r="AU10669"/>
          <cell r="AV10669"/>
          <cell r="AW10669"/>
          <cell r="AX10669"/>
          <cell r="AY10669"/>
          <cell r="AZ10669"/>
          <cell r="BA10669"/>
          <cell r="BB10669"/>
          <cell r="BC10669"/>
          <cell r="BD10669"/>
          <cell r="BE10669"/>
          <cell r="BF10669"/>
          <cell r="BG10669"/>
          <cell r="BH10669"/>
          <cell r="BI10669"/>
          <cell r="BJ10669"/>
          <cell r="BK10669"/>
          <cell r="BL10669"/>
          <cell r="BM10669"/>
          <cell r="BN10669"/>
          <cell r="BO10669"/>
          <cell r="BP10669"/>
          <cell r="BQ10669"/>
          <cell r="BR10669"/>
          <cell r="BS10669"/>
          <cell r="BT10669"/>
          <cell r="BU10669"/>
          <cell r="BV10669"/>
          <cell r="BW10669"/>
          <cell r="BX10669"/>
          <cell r="BY10669"/>
          <cell r="BZ10669"/>
          <cell r="CA10669"/>
          <cell r="CB10669"/>
          <cell r="CC10669"/>
          <cell r="CD10669"/>
          <cell r="CE10669"/>
          <cell r="CF10669"/>
          <cell r="CG10669"/>
          <cell r="CH10669"/>
          <cell r="CI10669"/>
          <cell r="CJ10669"/>
          <cell r="CK10669"/>
          <cell r="CL10669"/>
          <cell r="CM10669"/>
          <cell r="CN10669"/>
          <cell r="CO10669"/>
          <cell r="CP10669"/>
          <cell r="CQ10669"/>
          <cell r="CR10669"/>
          <cell r="CS10669"/>
        </row>
        <row r="10670">
          <cell r="A10670">
            <v>1025980</v>
          </cell>
          <cell r="B10670" t="str">
            <v>LOT 9082 CHURCHILL 20 YO TAWN PORT 500ml</v>
          </cell>
          <cell r="C10670">
            <v>9</v>
          </cell>
          <cell r="D10670" t="str">
            <v>#</v>
          </cell>
          <cell r="E10670" t="str">
            <v>OTHER</v>
          </cell>
          <cell r="F10670">
            <v>500</v>
          </cell>
          <cell r="G10670" t="str">
            <v>G</v>
          </cell>
          <cell r="H10670" t="str">
            <v>OP</v>
          </cell>
          <cell r="I10670" t="str">
            <v>Super Premium</v>
          </cell>
          <cell r="J10670" t="str">
            <v>Wine</v>
          </cell>
          <cell r="K10670" t="str">
            <v>Fortified</v>
          </cell>
          <cell r="L10670" t="str">
            <v>MC12401</v>
          </cell>
          <cell r="M10670" t="str">
            <v>Port</v>
          </cell>
          <cell r="N10670" t="str">
            <v>PT</v>
          </cell>
          <cell r="O10670" t="str">
            <v>PORTUGAL</v>
          </cell>
          <cell r="P10670" t="str">
            <v>OTHER PORTUGAL</v>
          </cell>
          <cell r="Q10670" t="str">
            <v>Wine</v>
          </cell>
          <cell r="R10670" t="str">
            <v>RED</v>
          </cell>
          <cell r="S10670" t="str">
            <v>#</v>
          </cell>
          <cell r="T10670">
            <v>39.29</v>
          </cell>
          <cell r="U10670" t="str">
            <v>NO AGENT</v>
          </cell>
          <cell r="V10670">
            <v>100855</v>
          </cell>
          <cell r="W10670" t="str">
            <v>Churchill Graham (Opimian)</v>
          </cell>
          <cell r="X10670" t="str">
            <v>#</v>
          </cell>
          <cell r="Y10670" t="str">
            <v>Not assigned</v>
          </cell>
          <cell r="Z10670"/>
          <cell r="AA10670"/>
          <cell r="AB10670">
            <v>9</v>
          </cell>
          <cell r="AC10670">
            <v>-100</v>
          </cell>
          <cell r="AD10670"/>
          <cell r="AE10670"/>
          <cell r="AF10670">
            <v>0.5</v>
          </cell>
          <cell r="AG10670">
            <v>-100</v>
          </cell>
          <cell r="AH10670"/>
          <cell r="AI10670"/>
          <cell r="AJ10670">
            <v>306.72000000000003</v>
          </cell>
          <cell r="AK10670">
            <v>-100</v>
          </cell>
          <cell r="AL10670"/>
          <cell r="AM10670"/>
          <cell r="AN10670">
            <v>107.77</v>
          </cell>
          <cell r="AO10670">
            <v>-100</v>
          </cell>
          <cell r="AP10670"/>
          <cell r="AQ10670"/>
          <cell r="AR10670"/>
          <cell r="AS10670"/>
          <cell r="AT10670"/>
          <cell r="AU10670"/>
          <cell r="AV10670"/>
          <cell r="AW10670"/>
          <cell r="AX10670"/>
          <cell r="AY10670"/>
          <cell r="AZ10670"/>
          <cell r="BA10670"/>
          <cell r="BB10670"/>
          <cell r="BC10670"/>
          <cell r="BD10670"/>
          <cell r="BE10670"/>
          <cell r="BF10670"/>
          <cell r="BG10670"/>
          <cell r="BH10670"/>
          <cell r="BI10670"/>
          <cell r="BJ10670"/>
          <cell r="BK10670"/>
          <cell r="BL10670"/>
          <cell r="BM10670"/>
          <cell r="BN10670"/>
          <cell r="BO10670"/>
          <cell r="BP10670"/>
          <cell r="BQ10670"/>
          <cell r="BR10670"/>
          <cell r="BS10670"/>
          <cell r="BT10670"/>
          <cell r="BU10670"/>
          <cell r="BV10670"/>
          <cell r="BW10670"/>
          <cell r="BX10670"/>
          <cell r="BY10670"/>
          <cell r="BZ10670"/>
          <cell r="CA10670"/>
          <cell r="CB10670"/>
          <cell r="CC10670"/>
          <cell r="CD10670"/>
          <cell r="CE10670"/>
          <cell r="CF10670"/>
          <cell r="CG10670"/>
          <cell r="CH10670"/>
          <cell r="CI10670"/>
          <cell r="CJ10670"/>
          <cell r="CK10670"/>
          <cell r="CL10670"/>
          <cell r="CM10670"/>
          <cell r="CN10670"/>
          <cell r="CO10670"/>
          <cell r="CP10670"/>
          <cell r="CQ10670"/>
          <cell r="CR10670"/>
          <cell r="CS10670"/>
        </row>
        <row r="10671">
          <cell r="A10671">
            <v>1025981</v>
          </cell>
          <cell r="B10671" t="str">
            <v>LOT 9084 TAGIDE SYRAH LISBOA 2015 750ml</v>
          </cell>
          <cell r="C10671">
            <v>6</v>
          </cell>
          <cell r="D10671" t="str">
            <v>#</v>
          </cell>
          <cell r="E10671" t="str">
            <v>OTHER</v>
          </cell>
          <cell r="F10671">
            <v>750</v>
          </cell>
          <cell r="G10671" t="str">
            <v>G</v>
          </cell>
          <cell r="H10671" t="str">
            <v>OP</v>
          </cell>
          <cell r="I10671" t="str">
            <v>Mainstream</v>
          </cell>
          <cell r="J10671" t="str">
            <v>Wine</v>
          </cell>
          <cell r="K10671" t="str">
            <v>Table</v>
          </cell>
          <cell r="L10671" t="str">
            <v>MC12512</v>
          </cell>
          <cell r="M10671" t="str">
            <v>Portugese Wine</v>
          </cell>
          <cell r="N10671" t="str">
            <v>PT</v>
          </cell>
          <cell r="O10671" t="str">
            <v>PORTUGAL</v>
          </cell>
          <cell r="P10671" t="str">
            <v>OTHER PORTUGAL</v>
          </cell>
          <cell r="Q10671" t="str">
            <v>Wine</v>
          </cell>
          <cell r="R10671" t="str">
            <v>RED</v>
          </cell>
          <cell r="S10671" t="str">
            <v>#</v>
          </cell>
          <cell r="T10671">
            <v>17.11</v>
          </cell>
          <cell r="U10671" t="str">
            <v>NO AGENT</v>
          </cell>
          <cell r="V10671">
            <v>104041</v>
          </cell>
          <cell r="W10671" t="str">
            <v>Vitivin Servico /Quinta Da Barreira</v>
          </cell>
          <cell r="X10671" t="str">
            <v>#</v>
          </cell>
          <cell r="Y10671" t="str">
            <v>Not assigned</v>
          </cell>
          <cell r="Z10671"/>
          <cell r="AA10671"/>
          <cell r="AB10671">
            <v>60</v>
          </cell>
          <cell r="AC10671">
            <v>-100</v>
          </cell>
          <cell r="AD10671"/>
          <cell r="AE10671"/>
          <cell r="AF10671">
            <v>5</v>
          </cell>
          <cell r="AG10671">
            <v>-100</v>
          </cell>
          <cell r="AH10671"/>
          <cell r="AI10671"/>
          <cell r="AJ10671">
            <v>865.8</v>
          </cell>
          <cell r="AK10671">
            <v>-100</v>
          </cell>
          <cell r="AL10671"/>
          <cell r="AM10671"/>
          <cell r="AN10671">
            <v>500.2</v>
          </cell>
          <cell r="AO10671">
            <v>-100</v>
          </cell>
          <cell r="AP10671"/>
          <cell r="AQ10671"/>
          <cell r="AR10671"/>
          <cell r="AS10671"/>
          <cell r="AT10671"/>
          <cell r="AU10671"/>
          <cell r="AV10671"/>
          <cell r="AW10671"/>
          <cell r="AX10671"/>
          <cell r="AY10671"/>
          <cell r="AZ10671"/>
          <cell r="BA10671"/>
          <cell r="BB10671"/>
          <cell r="BC10671"/>
          <cell r="BD10671"/>
          <cell r="BE10671"/>
          <cell r="BF10671"/>
          <cell r="BG10671"/>
          <cell r="BH10671"/>
          <cell r="BI10671"/>
          <cell r="BJ10671"/>
          <cell r="BK10671"/>
          <cell r="BL10671"/>
          <cell r="BM10671"/>
          <cell r="BN10671"/>
          <cell r="BO10671"/>
          <cell r="BP10671"/>
          <cell r="BQ10671"/>
          <cell r="BR10671"/>
          <cell r="BS10671"/>
          <cell r="BT10671"/>
          <cell r="BU10671"/>
          <cell r="BV10671"/>
          <cell r="BW10671"/>
          <cell r="BX10671"/>
          <cell r="BY10671"/>
          <cell r="BZ10671"/>
          <cell r="CA10671"/>
          <cell r="CB10671"/>
          <cell r="CC10671"/>
          <cell r="CD10671"/>
          <cell r="CE10671"/>
          <cell r="CF10671"/>
          <cell r="CG10671"/>
          <cell r="CH10671"/>
          <cell r="CI10671"/>
          <cell r="CJ10671"/>
          <cell r="CK10671"/>
          <cell r="CL10671"/>
          <cell r="CM10671"/>
          <cell r="CN10671"/>
          <cell r="CO10671"/>
          <cell r="CP10671"/>
          <cell r="CQ10671"/>
          <cell r="CR10671"/>
          <cell r="CS10671"/>
        </row>
        <row r="10672">
          <cell r="A10672">
            <v>1025982</v>
          </cell>
          <cell r="B10672" t="str">
            <v>LOT 9672 ENCOSTA SOBRAL BRANCO 17 750ml</v>
          </cell>
          <cell r="C10672">
            <v>6</v>
          </cell>
          <cell r="D10672" t="str">
            <v>#</v>
          </cell>
          <cell r="E10672" t="str">
            <v>OTHER</v>
          </cell>
          <cell r="F10672">
            <v>750</v>
          </cell>
          <cell r="G10672" t="str">
            <v>G</v>
          </cell>
          <cell r="H10672" t="str">
            <v>OP</v>
          </cell>
          <cell r="I10672" t="str">
            <v>Super Premium</v>
          </cell>
          <cell r="J10672" t="str">
            <v>Wine</v>
          </cell>
          <cell r="K10672" t="str">
            <v>Table</v>
          </cell>
          <cell r="L10672" t="str">
            <v>MC12512</v>
          </cell>
          <cell r="M10672" t="str">
            <v>Portugese Wine</v>
          </cell>
          <cell r="N10672" t="str">
            <v>PT</v>
          </cell>
          <cell r="O10672" t="str">
            <v>PORTUGAL</v>
          </cell>
          <cell r="P10672" t="str">
            <v>OTHER PORTUGAL</v>
          </cell>
          <cell r="Q10672" t="str">
            <v>Wine</v>
          </cell>
          <cell r="R10672" t="str">
            <v>WHITE</v>
          </cell>
          <cell r="S10672" t="str">
            <v>#</v>
          </cell>
          <cell r="T10672">
            <v>25.01</v>
          </cell>
          <cell r="U10672" t="str">
            <v>NO AGENT</v>
          </cell>
          <cell r="V10672">
            <v>104041</v>
          </cell>
          <cell r="W10672" t="str">
            <v>Vitivin Servico /Quinta Da Barreira</v>
          </cell>
          <cell r="X10672" t="str">
            <v>#</v>
          </cell>
          <cell r="Y10672" t="str">
            <v>Not assigned</v>
          </cell>
          <cell r="Z10672"/>
          <cell r="AA10672">
            <v>6</v>
          </cell>
          <cell r="AB10672"/>
          <cell r="AC10672" t="str">
            <v>0.00 EA</v>
          </cell>
          <cell r="AD10672"/>
          <cell r="AE10672">
            <v>0.5</v>
          </cell>
          <cell r="AF10672"/>
          <cell r="AG10672"/>
          <cell r="AH10672"/>
          <cell r="AI10672">
            <v>129.41999999999999</v>
          </cell>
          <cell r="AJ10672"/>
          <cell r="AK10672"/>
          <cell r="AL10672"/>
          <cell r="AM10672">
            <v>75.69</v>
          </cell>
          <cell r="AN10672"/>
          <cell r="AO10672"/>
          <cell r="AP10672"/>
          <cell r="AQ10672">
            <v>58.48</v>
          </cell>
          <cell r="AR10672"/>
          <cell r="AS10672"/>
          <cell r="AT10672"/>
          <cell r="AU10672"/>
          <cell r="AV10672"/>
          <cell r="AW10672"/>
          <cell r="AX10672"/>
          <cell r="AY10672"/>
          <cell r="AZ10672"/>
          <cell r="BA10672"/>
          <cell r="BB10672"/>
          <cell r="BC10672"/>
          <cell r="BD10672"/>
          <cell r="BE10672"/>
          <cell r="BF10672"/>
          <cell r="BG10672"/>
          <cell r="BH10672"/>
          <cell r="BI10672"/>
          <cell r="BJ10672"/>
          <cell r="BK10672"/>
          <cell r="BL10672"/>
          <cell r="BM10672"/>
          <cell r="BN10672"/>
          <cell r="BO10672"/>
          <cell r="BP10672"/>
          <cell r="BQ10672"/>
          <cell r="BR10672"/>
          <cell r="BS10672"/>
          <cell r="BT10672"/>
          <cell r="BU10672"/>
          <cell r="BV10672"/>
          <cell r="BW10672"/>
          <cell r="BX10672"/>
          <cell r="BY10672"/>
          <cell r="BZ10672"/>
          <cell r="CA10672"/>
          <cell r="CB10672"/>
          <cell r="CC10672"/>
          <cell r="CD10672"/>
          <cell r="CE10672"/>
          <cell r="CF10672"/>
          <cell r="CG10672"/>
          <cell r="CH10672"/>
          <cell r="CI10672"/>
          <cell r="CJ10672"/>
          <cell r="CK10672"/>
          <cell r="CL10672"/>
          <cell r="CM10672"/>
          <cell r="CN10672"/>
          <cell r="CO10672"/>
          <cell r="CP10672"/>
          <cell r="CQ10672"/>
          <cell r="CR10672"/>
          <cell r="CS10672"/>
        </row>
        <row r="10673">
          <cell r="A10673">
            <v>1025983</v>
          </cell>
          <cell r="B10673" t="str">
            <v>LOT 9674 MARQUES VALES SELECTA 14 750ml</v>
          </cell>
          <cell r="C10673">
            <v>6</v>
          </cell>
          <cell r="D10673" t="str">
            <v>#</v>
          </cell>
          <cell r="E10673" t="str">
            <v>OTHER</v>
          </cell>
          <cell r="F10673">
            <v>750</v>
          </cell>
          <cell r="G10673" t="str">
            <v>G</v>
          </cell>
          <cell r="H10673" t="str">
            <v>OP</v>
          </cell>
          <cell r="I10673" t="str">
            <v>Super Premium</v>
          </cell>
          <cell r="J10673" t="str">
            <v>Wine</v>
          </cell>
          <cell r="K10673" t="str">
            <v>Table</v>
          </cell>
          <cell r="L10673" t="str">
            <v>MC12512</v>
          </cell>
          <cell r="M10673" t="str">
            <v>Portugese Wine</v>
          </cell>
          <cell r="N10673" t="str">
            <v>PT</v>
          </cell>
          <cell r="O10673" t="str">
            <v>PORTUGAL</v>
          </cell>
          <cell r="P10673" t="str">
            <v>OTHER PORTUGAL</v>
          </cell>
          <cell r="Q10673" t="str">
            <v>Wine</v>
          </cell>
          <cell r="R10673" t="str">
            <v>RED</v>
          </cell>
          <cell r="S10673" t="str">
            <v>#</v>
          </cell>
          <cell r="T10673">
            <v>26.74</v>
          </cell>
          <cell r="U10673" t="str">
            <v>NO AGENT</v>
          </cell>
          <cell r="V10673">
            <v>104041</v>
          </cell>
          <cell r="W10673" t="str">
            <v>Vitivin Servico /Quinta Da Barreira</v>
          </cell>
          <cell r="X10673" t="str">
            <v>#</v>
          </cell>
          <cell r="Y10673" t="str">
            <v>Not assigned</v>
          </cell>
          <cell r="Z10673"/>
          <cell r="AA10673">
            <v>6</v>
          </cell>
          <cell r="AB10673">
            <v>6</v>
          </cell>
          <cell r="AC10673"/>
          <cell r="AD10673"/>
          <cell r="AE10673">
            <v>0.5</v>
          </cell>
          <cell r="AF10673">
            <v>0.5</v>
          </cell>
          <cell r="AG10673"/>
          <cell r="AH10673"/>
          <cell r="AI10673">
            <v>138.47999999999999</v>
          </cell>
          <cell r="AJ10673">
            <v>120.48</v>
          </cell>
          <cell r="AK10673">
            <v>14.94</v>
          </cell>
          <cell r="AL10673"/>
          <cell r="AM10673">
            <v>80.930000000000007</v>
          </cell>
          <cell r="AN10673">
            <v>68.790000000000006</v>
          </cell>
          <cell r="AO10673">
            <v>17.649999999999999</v>
          </cell>
          <cell r="AP10673"/>
          <cell r="AQ10673">
            <v>58.44</v>
          </cell>
          <cell r="AR10673"/>
          <cell r="AS10673"/>
          <cell r="AT10673"/>
          <cell r="AU10673"/>
          <cell r="AV10673"/>
          <cell r="AW10673"/>
          <cell r="AX10673"/>
          <cell r="AY10673"/>
          <cell r="AZ10673"/>
          <cell r="BA10673"/>
          <cell r="BB10673"/>
          <cell r="BC10673"/>
          <cell r="BD10673"/>
          <cell r="BE10673"/>
          <cell r="BF10673"/>
          <cell r="BG10673"/>
          <cell r="BH10673"/>
          <cell r="BI10673"/>
          <cell r="BJ10673"/>
          <cell r="BK10673"/>
          <cell r="BL10673"/>
          <cell r="BM10673"/>
          <cell r="BN10673"/>
          <cell r="BO10673"/>
          <cell r="BP10673"/>
          <cell r="BQ10673"/>
          <cell r="BR10673"/>
          <cell r="BS10673"/>
          <cell r="BT10673"/>
          <cell r="BU10673"/>
          <cell r="BV10673"/>
          <cell r="BW10673"/>
          <cell r="BX10673"/>
          <cell r="BY10673"/>
          <cell r="BZ10673"/>
          <cell r="CA10673"/>
          <cell r="CB10673"/>
          <cell r="CC10673"/>
          <cell r="CD10673"/>
          <cell r="CE10673"/>
          <cell r="CF10673"/>
          <cell r="CG10673"/>
          <cell r="CH10673"/>
          <cell r="CI10673"/>
          <cell r="CJ10673"/>
          <cell r="CK10673"/>
          <cell r="CL10673"/>
          <cell r="CM10673"/>
          <cell r="CN10673"/>
          <cell r="CO10673"/>
          <cell r="CP10673"/>
          <cell r="CQ10673"/>
          <cell r="CR10673"/>
          <cell r="CS10673"/>
        </row>
        <row r="10674">
          <cell r="A10674">
            <v>1025984</v>
          </cell>
          <cell r="B10674" t="str">
            <v>LOT 9675 MARQUES VALES DUO TFTN 15 750ml</v>
          </cell>
          <cell r="C10674">
            <v>6</v>
          </cell>
          <cell r="D10674" t="str">
            <v>#</v>
          </cell>
          <cell r="E10674" t="str">
            <v>OTHER</v>
          </cell>
          <cell r="F10674">
            <v>750</v>
          </cell>
          <cell r="G10674" t="str">
            <v>G</v>
          </cell>
          <cell r="H10674" t="str">
            <v>OP</v>
          </cell>
          <cell r="I10674" t="str">
            <v>Super Premium</v>
          </cell>
          <cell r="J10674" t="str">
            <v>Wine</v>
          </cell>
          <cell r="K10674" t="str">
            <v>Table</v>
          </cell>
          <cell r="L10674" t="str">
            <v>MC12512</v>
          </cell>
          <cell r="M10674" t="str">
            <v>Portugese Wine</v>
          </cell>
          <cell r="N10674" t="str">
            <v>PT</v>
          </cell>
          <cell r="O10674" t="str">
            <v>PORTUGAL</v>
          </cell>
          <cell r="P10674" t="str">
            <v>OTHER PORTUGAL</v>
          </cell>
          <cell r="Q10674" t="str">
            <v>Wine</v>
          </cell>
          <cell r="R10674" t="str">
            <v>RED</v>
          </cell>
          <cell r="S10674" t="str">
            <v>#</v>
          </cell>
          <cell r="T10674">
            <v>34.65</v>
          </cell>
          <cell r="U10674" t="str">
            <v>NO AGENT</v>
          </cell>
          <cell r="V10674">
            <v>104041</v>
          </cell>
          <cell r="W10674" t="str">
            <v>Vitivin Servico /Quinta Da Barreira</v>
          </cell>
          <cell r="X10674" t="str">
            <v>#</v>
          </cell>
          <cell r="Y10674" t="str">
            <v>Not assigned</v>
          </cell>
          <cell r="Z10674"/>
          <cell r="AA10674">
            <v>18</v>
          </cell>
          <cell r="AB10674">
            <v>6</v>
          </cell>
          <cell r="AC10674">
            <v>200</v>
          </cell>
          <cell r="AD10674"/>
          <cell r="AE10674">
            <v>1.5</v>
          </cell>
          <cell r="AF10674">
            <v>0.5</v>
          </cell>
          <cell r="AG10674">
            <v>200</v>
          </cell>
          <cell r="AH10674"/>
          <cell r="AI10674">
            <v>539.28</v>
          </cell>
          <cell r="AJ10674">
            <v>170.04</v>
          </cell>
          <cell r="AK10674">
            <v>217.15</v>
          </cell>
          <cell r="AL10674"/>
          <cell r="AM10674">
            <v>285.58999999999997</v>
          </cell>
          <cell r="AN10674">
            <v>90.81</v>
          </cell>
          <cell r="AO10674">
            <v>214.49</v>
          </cell>
          <cell r="AP10674"/>
          <cell r="AQ10674">
            <v>52.96</v>
          </cell>
          <cell r="AR10674"/>
          <cell r="AS10674"/>
          <cell r="AT10674"/>
          <cell r="AU10674"/>
          <cell r="AV10674"/>
          <cell r="AW10674"/>
          <cell r="AX10674"/>
          <cell r="AY10674"/>
          <cell r="AZ10674"/>
          <cell r="BA10674"/>
          <cell r="BB10674"/>
          <cell r="BC10674"/>
          <cell r="BD10674"/>
          <cell r="BE10674"/>
          <cell r="BF10674"/>
          <cell r="BG10674"/>
          <cell r="BH10674"/>
          <cell r="BI10674"/>
          <cell r="BJ10674"/>
          <cell r="BK10674"/>
          <cell r="BL10674"/>
          <cell r="BM10674"/>
          <cell r="BN10674"/>
          <cell r="BO10674"/>
          <cell r="BP10674"/>
          <cell r="BQ10674"/>
          <cell r="BR10674"/>
          <cell r="BS10674"/>
          <cell r="BT10674"/>
          <cell r="BU10674"/>
          <cell r="BV10674"/>
          <cell r="BW10674"/>
          <cell r="BX10674"/>
          <cell r="BY10674"/>
          <cell r="BZ10674"/>
          <cell r="CA10674"/>
          <cell r="CB10674"/>
          <cell r="CC10674"/>
          <cell r="CD10674"/>
          <cell r="CE10674"/>
          <cell r="CF10674"/>
          <cell r="CG10674"/>
          <cell r="CH10674"/>
          <cell r="CI10674"/>
          <cell r="CJ10674"/>
          <cell r="CK10674"/>
          <cell r="CL10674"/>
          <cell r="CM10674"/>
          <cell r="CN10674"/>
          <cell r="CO10674"/>
          <cell r="CP10674"/>
          <cell r="CQ10674"/>
          <cell r="CR10674"/>
          <cell r="CS10674"/>
        </row>
        <row r="10675">
          <cell r="A10675">
            <v>1025985</v>
          </cell>
          <cell r="B10675" t="str">
            <v>LOT 9091 VINDIMEIRO BRANCO 2016 750ml</v>
          </cell>
          <cell r="C10675">
            <v>6</v>
          </cell>
          <cell r="D10675" t="str">
            <v>#</v>
          </cell>
          <cell r="E10675" t="str">
            <v>OTHER</v>
          </cell>
          <cell r="F10675">
            <v>750</v>
          </cell>
          <cell r="G10675" t="str">
            <v>G</v>
          </cell>
          <cell r="H10675" t="str">
            <v>OP</v>
          </cell>
          <cell r="I10675" t="str">
            <v>Mainstream</v>
          </cell>
          <cell r="J10675" t="str">
            <v>Wine</v>
          </cell>
          <cell r="K10675" t="str">
            <v>Table</v>
          </cell>
          <cell r="L10675" t="str">
            <v>MC12512</v>
          </cell>
          <cell r="M10675" t="str">
            <v>Portugese Wine</v>
          </cell>
          <cell r="N10675" t="str">
            <v>PT</v>
          </cell>
          <cell r="O10675" t="str">
            <v>PORTUGAL</v>
          </cell>
          <cell r="P10675" t="str">
            <v>OTHER PORTUGAL</v>
          </cell>
          <cell r="Q10675" t="str">
            <v>Wine</v>
          </cell>
          <cell r="R10675" t="str">
            <v>WHITE</v>
          </cell>
          <cell r="S10675" t="str">
            <v>#</v>
          </cell>
          <cell r="T10675">
            <v>16.739999999999998</v>
          </cell>
          <cell r="U10675" t="str">
            <v>NO AGENT</v>
          </cell>
          <cell r="V10675">
            <v>104041</v>
          </cell>
          <cell r="W10675" t="str">
            <v>Vitivin Servico /Quinta Da Barreira</v>
          </cell>
          <cell r="X10675" t="str">
            <v>#</v>
          </cell>
          <cell r="Y10675" t="str">
            <v>Not assigned</v>
          </cell>
          <cell r="Z10675"/>
          <cell r="AA10675"/>
          <cell r="AB10675">
            <v>30</v>
          </cell>
          <cell r="AC10675">
            <v>-100</v>
          </cell>
          <cell r="AD10675"/>
          <cell r="AE10675"/>
          <cell r="AF10675">
            <v>2.5</v>
          </cell>
          <cell r="AG10675">
            <v>-100</v>
          </cell>
          <cell r="AH10675"/>
          <cell r="AI10675"/>
          <cell r="AJ10675">
            <v>419.7</v>
          </cell>
          <cell r="AK10675">
            <v>-100</v>
          </cell>
          <cell r="AL10675"/>
          <cell r="AM10675"/>
          <cell r="AN10675">
            <v>240.65</v>
          </cell>
          <cell r="AO10675">
            <v>-100</v>
          </cell>
          <cell r="AP10675"/>
          <cell r="AQ10675"/>
          <cell r="AR10675"/>
          <cell r="AS10675"/>
          <cell r="AT10675"/>
          <cell r="AU10675"/>
          <cell r="AV10675"/>
          <cell r="AW10675"/>
          <cell r="AX10675"/>
          <cell r="AY10675"/>
          <cell r="AZ10675"/>
          <cell r="BA10675"/>
          <cell r="BB10675"/>
          <cell r="BC10675"/>
          <cell r="BD10675"/>
          <cell r="BE10675"/>
          <cell r="BF10675"/>
          <cell r="BG10675"/>
          <cell r="BH10675"/>
          <cell r="BI10675"/>
          <cell r="BJ10675"/>
          <cell r="BK10675"/>
          <cell r="BL10675"/>
          <cell r="BM10675"/>
          <cell r="BN10675"/>
          <cell r="BO10675"/>
          <cell r="BP10675"/>
          <cell r="BQ10675"/>
          <cell r="BR10675"/>
          <cell r="BS10675"/>
          <cell r="BT10675"/>
          <cell r="BU10675"/>
          <cell r="BV10675"/>
          <cell r="BW10675"/>
          <cell r="BX10675"/>
          <cell r="BY10675"/>
          <cell r="BZ10675"/>
          <cell r="CA10675"/>
          <cell r="CB10675"/>
          <cell r="CC10675"/>
          <cell r="CD10675"/>
          <cell r="CE10675"/>
          <cell r="CF10675"/>
          <cell r="CG10675"/>
          <cell r="CH10675"/>
          <cell r="CI10675"/>
          <cell r="CJ10675"/>
          <cell r="CK10675"/>
          <cell r="CL10675"/>
          <cell r="CM10675"/>
          <cell r="CN10675"/>
          <cell r="CO10675"/>
          <cell r="CP10675"/>
          <cell r="CQ10675"/>
          <cell r="CR10675"/>
          <cell r="CS10675"/>
        </row>
        <row r="10676">
          <cell r="A10676">
            <v>1025986</v>
          </cell>
          <cell r="B10676" t="str">
            <v>LOT 9093 SONETO PORTO 10 ANOS 750ml</v>
          </cell>
          <cell r="C10676">
            <v>6</v>
          </cell>
          <cell r="D10676" t="str">
            <v>#</v>
          </cell>
          <cell r="E10676" t="str">
            <v>OTHER</v>
          </cell>
          <cell r="F10676">
            <v>750</v>
          </cell>
          <cell r="G10676" t="str">
            <v>G</v>
          </cell>
          <cell r="H10676" t="str">
            <v>OP</v>
          </cell>
          <cell r="I10676" t="str">
            <v>Super Premium</v>
          </cell>
          <cell r="J10676" t="str">
            <v>Wine</v>
          </cell>
          <cell r="K10676" t="str">
            <v>Fortified</v>
          </cell>
          <cell r="L10676" t="str">
            <v>MC12401</v>
          </cell>
          <cell r="M10676" t="str">
            <v>Port</v>
          </cell>
          <cell r="N10676" t="str">
            <v>PT</v>
          </cell>
          <cell r="O10676" t="str">
            <v>PORTUGAL</v>
          </cell>
          <cell r="P10676" t="str">
            <v>OTHER PORTUGAL</v>
          </cell>
          <cell r="Q10676" t="str">
            <v>Wine</v>
          </cell>
          <cell r="R10676" t="str">
            <v>RED</v>
          </cell>
          <cell r="S10676" t="str">
            <v>#</v>
          </cell>
          <cell r="T10676">
            <v>38.39</v>
          </cell>
          <cell r="U10676" t="str">
            <v>NO AGENT</v>
          </cell>
          <cell r="V10676">
            <v>104041</v>
          </cell>
          <cell r="W10676" t="str">
            <v>Vitivin Servico /Quinta Da Barreira</v>
          </cell>
          <cell r="X10676" t="str">
            <v>#</v>
          </cell>
          <cell r="Y10676" t="str">
            <v>Not assigned</v>
          </cell>
          <cell r="Z10676"/>
          <cell r="AA10676"/>
          <cell r="AB10676">
            <v>6</v>
          </cell>
          <cell r="AC10676">
            <v>-100</v>
          </cell>
          <cell r="AD10676"/>
          <cell r="AE10676"/>
          <cell r="AF10676">
            <v>0.5</v>
          </cell>
          <cell r="AG10676">
            <v>-100</v>
          </cell>
          <cell r="AH10676"/>
          <cell r="AI10676"/>
          <cell r="AJ10676">
            <v>193.5</v>
          </cell>
          <cell r="AK10676">
            <v>-100</v>
          </cell>
          <cell r="AL10676"/>
          <cell r="AM10676"/>
          <cell r="AN10676">
            <v>93.27</v>
          </cell>
          <cell r="AO10676">
            <v>-100</v>
          </cell>
          <cell r="AP10676"/>
          <cell r="AQ10676"/>
          <cell r="AR10676"/>
          <cell r="AS10676"/>
          <cell r="AT10676"/>
          <cell r="AU10676"/>
          <cell r="AV10676"/>
          <cell r="AW10676"/>
          <cell r="AX10676"/>
          <cell r="AY10676"/>
          <cell r="AZ10676"/>
          <cell r="BA10676"/>
          <cell r="BB10676"/>
          <cell r="BC10676"/>
          <cell r="BD10676"/>
          <cell r="BE10676"/>
          <cell r="BF10676"/>
          <cell r="BG10676"/>
          <cell r="BH10676"/>
          <cell r="BI10676"/>
          <cell r="BJ10676"/>
          <cell r="BK10676"/>
          <cell r="BL10676"/>
          <cell r="BM10676"/>
          <cell r="BN10676"/>
          <cell r="BO10676"/>
          <cell r="BP10676"/>
          <cell r="BQ10676"/>
          <cell r="BR10676"/>
          <cell r="BS10676"/>
          <cell r="BT10676"/>
          <cell r="BU10676"/>
          <cell r="BV10676"/>
          <cell r="BW10676"/>
          <cell r="BX10676"/>
          <cell r="BY10676"/>
          <cell r="BZ10676"/>
          <cell r="CA10676"/>
          <cell r="CB10676"/>
          <cell r="CC10676"/>
          <cell r="CD10676"/>
          <cell r="CE10676"/>
          <cell r="CF10676"/>
          <cell r="CG10676"/>
          <cell r="CH10676"/>
          <cell r="CI10676"/>
          <cell r="CJ10676"/>
          <cell r="CK10676"/>
          <cell r="CL10676"/>
          <cell r="CM10676"/>
          <cell r="CN10676"/>
          <cell r="CO10676"/>
          <cell r="CP10676"/>
          <cell r="CQ10676"/>
          <cell r="CR10676"/>
          <cell r="CS10676"/>
        </row>
        <row r="10677">
          <cell r="A10677">
            <v>1025987</v>
          </cell>
          <cell r="B10677" t="str">
            <v>LOT 9094 SONETO PORTO VINTAGE 13 750ml</v>
          </cell>
          <cell r="C10677">
            <v>6</v>
          </cell>
          <cell r="D10677" t="str">
            <v>#</v>
          </cell>
          <cell r="E10677" t="str">
            <v>OTHER</v>
          </cell>
          <cell r="F10677">
            <v>750</v>
          </cell>
          <cell r="G10677" t="str">
            <v>G</v>
          </cell>
          <cell r="H10677" t="str">
            <v>OP</v>
          </cell>
          <cell r="I10677" t="str">
            <v>Super Premium</v>
          </cell>
          <cell r="J10677" t="str">
            <v>Wine</v>
          </cell>
          <cell r="K10677" t="str">
            <v>Fortified</v>
          </cell>
          <cell r="L10677" t="str">
            <v>MC12401</v>
          </cell>
          <cell r="M10677" t="str">
            <v>Port</v>
          </cell>
          <cell r="N10677" t="str">
            <v>PT</v>
          </cell>
          <cell r="O10677" t="str">
            <v>PORTUGAL</v>
          </cell>
          <cell r="P10677" t="str">
            <v>OTHER PORTUGAL</v>
          </cell>
          <cell r="Q10677" t="str">
            <v>Wine</v>
          </cell>
          <cell r="R10677" t="str">
            <v>RED</v>
          </cell>
          <cell r="S10677" t="str">
            <v>#</v>
          </cell>
          <cell r="T10677">
            <v>48.3</v>
          </cell>
          <cell r="U10677" t="str">
            <v>NO AGENT</v>
          </cell>
          <cell r="V10677">
            <v>104041</v>
          </cell>
          <cell r="W10677" t="str">
            <v>Vitivin Servico /Quinta Da Barreira</v>
          </cell>
          <cell r="X10677" t="str">
            <v>#</v>
          </cell>
          <cell r="Y10677" t="str">
            <v>Not assigned</v>
          </cell>
          <cell r="Z10677"/>
          <cell r="AA10677"/>
          <cell r="AB10677">
            <v>24</v>
          </cell>
          <cell r="AC10677">
            <v>-100</v>
          </cell>
          <cell r="AD10677"/>
          <cell r="AE10677"/>
          <cell r="AF10677">
            <v>2</v>
          </cell>
          <cell r="AG10677">
            <v>-100</v>
          </cell>
          <cell r="AH10677"/>
          <cell r="AI10677"/>
          <cell r="AJ10677">
            <v>972.24</v>
          </cell>
          <cell r="AK10677">
            <v>-100</v>
          </cell>
          <cell r="AL10677"/>
          <cell r="AM10677"/>
          <cell r="AN10677">
            <v>400.35</v>
          </cell>
          <cell r="AO10677">
            <v>-100</v>
          </cell>
          <cell r="AP10677"/>
          <cell r="AQ10677"/>
          <cell r="AR10677"/>
          <cell r="AS10677"/>
          <cell r="AT10677"/>
          <cell r="AU10677"/>
          <cell r="AV10677"/>
          <cell r="AW10677"/>
          <cell r="AX10677"/>
          <cell r="AY10677"/>
          <cell r="AZ10677"/>
          <cell r="BA10677"/>
          <cell r="BB10677"/>
          <cell r="BC10677"/>
          <cell r="BD10677"/>
          <cell r="BE10677"/>
          <cell r="BF10677"/>
          <cell r="BG10677"/>
          <cell r="BH10677"/>
          <cell r="BI10677"/>
          <cell r="BJ10677"/>
          <cell r="BK10677"/>
          <cell r="BL10677"/>
          <cell r="BM10677"/>
          <cell r="BN10677"/>
          <cell r="BO10677"/>
          <cell r="BP10677"/>
          <cell r="BQ10677"/>
          <cell r="BR10677"/>
          <cell r="BS10677"/>
          <cell r="BT10677"/>
          <cell r="BU10677"/>
          <cell r="BV10677"/>
          <cell r="BW10677"/>
          <cell r="BX10677"/>
          <cell r="BY10677"/>
          <cell r="BZ10677"/>
          <cell r="CA10677"/>
          <cell r="CB10677"/>
          <cell r="CC10677"/>
          <cell r="CD10677"/>
          <cell r="CE10677"/>
          <cell r="CF10677"/>
          <cell r="CG10677"/>
          <cell r="CH10677"/>
          <cell r="CI10677"/>
          <cell r="CJ10677"/>
          <cell r="CK10677"/>
          <cell r="CL10677"/>
          <cell r="CM10677"/>
          <cell r="CN10677"/>
          <cell r="CO10677"/>
          <cell r="CP10677"/>
          <cell r="CQ10677"/>
          <cell r="CR10677"/>
          <cell r="CS10677"/>
        </row>
        <row r="10678">
          <cell r="A10678">
            <v>1025988</v>
          </cell>
          <cell r="B10678" t="str">
            <v>LOT 9095 CAMPO PORTA TINTO CAVE 15 750ml</v>
          </cell>
          <cell r="C10678">
            <v>6</v>
          </cell>
          <cell r="D10678" t="str">
            <v>#</v>
          </cell>
          <cell r="E10678" t="str">
            <v>OTHER</v>
          </cell>
          <cell r="F10678">
            <v>750</v>
          </cell>
          <cell r="G10678" t="str">
            <v>G</v>
          </cell>
          <cell r="H10678" t="str">
            <v>OP</v>
          </cell>
          <cell r="I10678" t="str">
            <v>Mainstream</v>
          </cell>
          <cell r="J10678" t="str">
            <v>Wine</v>
          </cell>
          <cell r="K10678" t="str">
            <v>Table</v>
          </cell>
          <cell r="L10678" t="str">
            <v>MC12512</v>
          </cell>
          <cell r="M10678" t="str">
            <v>Portugese Wine</v>
          </cell>
          <cell r="N10678" t="str">
            <v>PT</v>
          </cell>
          <cell r="O10678" t="str">
            <v>PORTUGAL</v>
          </cell>
          <cell r="P10678" t="str">
            <v>OTHER PORTUGAL</v>
          </cell>
          <cell r="Q10678" t="str">
            <v>Wine</v>
          </cell>
          <cell r="R10678" t="str">
            <v>RED</v>
          </cell>
          <cell r="S10678" t="str">
            <v>#</v>
          </cell>
          <cell r="T10678">
            <v>16.29</v>
          </cell>
          <cell r="U10678" t="str">
            <v>NO AGENT</v>
          </cell>
          <cell r="V10678">
            <v>104041</v>
          </cell>
          <cell r="W10678" t="str">
            <v>Vitivin Servico /Quinta Da Barreira</v>
          </cell>
          <cell r="X10678" t="str">
            <v>#</v>
          </cell>
          <cell r="Y10678" t="str">
            <v>Not assigned</v>
          </cell>
          <cell r="Z10678"/>
          <cell r="AA10678"/>
          <cell r="AB10678">
            <v>18</v>
          </cell>
          <cell r="AC10678">
            <v>-100</v>
          </cell>
          <cell r="AD10678"/>
          <cell r="AE10678"/>
          <cell r="AF10678">
            <v>1.5</v>
          </cell>
          <cell r="AG10678">
            <v>-100</v>
          </cell>
          <cell r="AH10678"/>
          <cell r="AI10678"/>
          <cell r="AJ10678">
            <v>251.82</v>
          </cell>
          <cell r="AK10678">
            <v>-100</v>
          </cell>
          <cell r="AL10678"/>
          <cell r="AM10678"/>
          <cell r="AN10678">
            <v>144.38</v>
          </cell>
          <cell r="AO10678">
            <v>-100</v>
          </cell>
          <cell r="AP10678"/>
          <cell r="AQ10678"/>
          <cell r="AR10678"/>
          <cell r="AS10678"/>
          <cell r="AT10678"/>
          <cell r="AU10678"/>
          <cell r="AV10678"/>
          <cell r="AW10678"/>
          <cell r="AX10678"/>
          <cell r="AY10678"/>
          <cell r="AZ10678"/>
          <cell r="BA10678"/>
          <cell r="BB10678"/>
          <cell r="BC10678"/>
          <cell r="BD10678"/>
          <cell r="BE10678"/>
          <cell r="BF10678"/>
          <cell r="BG10678"/>
          <cell r="BH10678"/>
          <cell r="BI10678"/>
          <cell r="BJ10678"/>
          <cell r="BK10678"/>
          <cell r="BL10678"/>
          <cell r="BM10678"/>
          <cell r="BN10678"/>
          <cell r="BO10678"/>
          <cell r="BP10678"/>
          <cell r="BQ10678"/>
          <cell r="BR10678"/>
          <cell r="BS10678"/>
          <cell r="BT10678"/>
          <cell r="BU10678"/>
          <cell r="BV10678"/>
          <cell r="BW10678"/>
          <cell r="BX10678"/>
          <cell r="BY10678"/>
          <cell r="BZ10678"/>
          <cell r="CA10678"/>
          <cell r="CB10678"/>
          <cell r="CC10678"/>
          <cell r="CD10678"/>
          <cell r="CE10678"/>
          <cell r="CF10678"/>
          <cell r="CG10678"/>
          <cell r="CH10678"/>
          <cell r="CI10678"/>
          <cell r="CJ10678"/>
          <cell r="CK10678"/>
          <cell r="CL10678"/>
          <cell r="CM10678"/>
          <cell r="CN10678"/>
          <cell r="CO10678"/>
          <cell r="CP10678"/>
          <cell r="CQ10678"/>
          <cell r="CR10678"/>
          <cell r="CS10678"/>
        </row>
        <row r="10679">
          <cell r="A10679">
            <v>1025989</v>
          </cell>
          <cell r="B10679" t="str">
            <v>LOT 9668 AGENDA BOAS QUINTAS 16 750ml</v>
          </cell>
          <cell r="C10679">
            <v>6</v>
          </cell>
          <cell r="D10679" t="str">
            <v>#</v>
          </cell>
          <cell r="E10679" t="str">
            <v>OTHER</v>
          </cell>
          <cell r="F10679">
            <v>750</v>
          </cell>
          <cell r="G10679" t="str">
            <v>G</v>
          </cell>
          <cell r="H10679" t="str">
            <v>OP</v>
          </cell>
          <cell r="I10679" t="str">
            <v>Premium</v>
          </cell>
          <cell r="J10679" t="str">
            <v>Wine</v>
          </cell>
          <cell r="K10679" t="str">
            <v>Table</v>
          </cell>
          <cell r="L10679" t="str">
            <v>MC12512</v>
          </cell>
          <cell r="M10679" t="str">
            <v>Portugese Wine</v>
          </cell>
          <cell r="N10679" t="str">
            <v>PT</v>
          </cell>
          <cell r="O10679" t="str">
            <v>PORTUGAL</v>
          </cell>
          <cell r="P10679" t="str">
            <v>OTHER PORTUGAL</v>
          </cell>
          <cell r="Q10679" t="str">
            <v>Wine</v>
          </cell>
          <cell r="R10679" t="str">
            <v>RED</v>
          </cell>
          <cell r="S10679" t="str">
            <v>#</v>
          </cell>
          <cell r="T10679">
            <v>19.920000000000002</v>
          </cell>
          <cell r="U10679" t="str">
            <v>NO AGENT</v>
          </cell>
          <cell r="V10679">
            <v>104041</v>
          </cell>
          <cell r="W10679" t="str">
            <v>Vitivin Servico /Quinta Da Barreira</v>
          </cell>
          <cell r="X10679" t="str">
            <v>#</v>
          </cell>
          <cell r="Y10679" t="str">
            <v>Not assigned</v>
          </cell>
          <cell r="Z10679"/>
          <cell r="AA10679">
            <v>18</v>
          </cell>
          <cell r="AB10679">
            <v>12</v>
          </cell>
          <cell r="AC10679">
            <v>50</v>
          </cell>
          <cell r="AD10679"/>
          <cell r="AE10679">
            <v>1.5</v>
          </cell>
          <cell r="AF10679">
            <v>1</v>
          </cell>
          <cell r="AG10679">
            <v>50</v>
          </cell>
          <cell r="AH10679"/>
          <cell r="AI10679">
            <v>308.7</v>
          </cell>
          <cell r="AJ10679">
            <v>194.04</v>
          </cell>
          <cell r="AK10679">
            <v>59.09</v>
          </cell>
          <cell r="AL10679"/>
          <cell r="AM10679">
            <v>180.62</v>
          </cell>
          <cell r="AN10679">
            <v>111.92</v>
          </cell>
          <cell r="AO10679">
            <v>61.38</v>
          </cell>
          <cell r="AP10679"/>
          <cell r="AQ10679">
            <v>58.51</v>
          </cell>
          <cell r="AR10679"/>
          <cell r="AS10679"/>
          <cell r="AT10679"/>
          <cell r="AU10679"/>
          <cell r="AV10679"/>
          <cell r="AW10679"/>
          <cell r="AX10679"/>
          <cell r="AY10679"/>
          <cell r="AZ10679"/>
          <cell r="BA10679"/>
          <cell r="BB10679"/>
          <cell r="BC10679"/>
          <cell r="BD10679"/>
          <cell r="BE10679"/>
          <cell r="BF10679"/>
          <cell r="BG10679"/>
          <cell r="BH10679"/>
          <cell r="BI10679"/>
          <cell r="BJ10679"/>
          <cell r="BK10679"/>
          <cell r="BL10679"/>
          <cell r="BM10679"/>
          <cell r="BN10679"/>
          <cell r="BO10679"/>
          <cell r="BP10679"/>
          <cell r="BQ10679"/>
          <cell r="BR10679"/>
          <cell r="BS10679"/>
          <cell r="BT10679"/>
          <cell r="BU10679"/>
          <cell r="BV10679"/>
          <cell r="BW10679"/>
          <cell r="BX10679"/>
          <cell r="BY10679"/>
          <cell r="BZ10679"/>
          <cell r="CA10679"/>
          <cell r="CB10679"/>
          <cell r="CC10679"/>
          <cell r="CD10679"/>
          <cell r="CE10679"/>
          <cell r="CF10679"/>
          <cell r="CG10679"/>
          <cell r="CH10679"/>
          <cell r="CI10679"/>
          <cell r="CJ10679"/>
          <cell r="CK10679"/>
          <cell r="CL10679"/>
          <cell r="CM10679"/>
          <cell r="CN10679"/>
          <cell r="CO10679"/>
          <cell r="CP10679"/>
          <cell r="CQ10679"/>
          <cell r="CR10679"/>
          <cell r="CS10679"/>
        </row>
        <row r="10680">
          <cell r="A10680">
            <v>1025990</v>
          </cell>
          <cell r="B10680" t="str">
            <v>LOT 9097 QUINTA BICA VINHAS 2011 750ml</v>
          </cell>
          <cell r="C10680">
            <v>6</v>
          </cell>
          <cell r="D10680" t="str">
            <v>#</v>
          </cell>
          <cell r="E10680" t="str">
            <v>OTHER</v>
          </cell>
          <cell r="F10680">
            <v>750</v>
          </cell>
          <cell r="G10680" t="str">
            <v>G</v>
          </cell>
          <cell r="H10680" t="str">
            <v>OP</v>
          </cell>
          <cell r="I10680" t="str">
            <v>Super Premium</v>
          </cell>
          <cell r="J10680" t="str">
            <v>Wine</v>
          </cell>
          <cell r="K10680" t="str">
            <v>Table</v>
          </cell>
          <cell r="L10680" t="str">
            <v>MC12512</v>
          </cell>
          <cell r="M10680" t="str">
            <v>Portugese Wine</v>
          </cell>
          <cell r="N10680" t="str">
            <v>PT</v>
          </cell>
          <cell r="O10680" t="str">
            <v>PORTUGAL</v>
          </cell>
          <cell r="P10680" t="str">
            <v>OTHER PORTUGAL</v>
          </cell>
          <cell r="Q10680" t="str">
            <v>Wine</v>
          </cell>
          <cell r="R10680" t="str">
            <v>RED</v>
          </cell>
          <cell r="S10680" t="str">
            <v>#</v>
          </cell>
          <cell r="T10680">
            <v>32.39</v>
          </cell>
          <cell r="U10680" t="str">
            <v>NO AGENT</v>
          </cell>
          <cell r="V10680">
            <v>104041</v>
          </cell>
          <cell r="W10680" t="str">
            <v>Vitivin Servico /Quinta Da Barreira</v>
          </cell>
          <cell r="X10680" t="str">
            <v>#</v>
          </cell>
          <cell r="Y10680" t="str">
            <v>Not assigned</v>
          </cell>
          <cell r="Z10680"/>
          <cell r="AA10680"/>
          <cell r="AB10680">
            <v>30</v>
          </cell>
          <cell r="AC10680">
            <v>-100</v>
          </cell>
          <cell r="AD10680"/>
          <cell r="AE10680"/>
          <cell r="AF10680">
            <v>2.5</v>
          </cell>
          <cell r="AG10680">
            <v>-100</v>
          </cell>
          <cell r="AH10680"/>
          <cell r="AI10680"/>
          <cell r="AJ10680">
            <v>824.1</v>
          </cell>
          <cell r="AK10680">
            <v>-100</v>
          </cell>
          <cell r="AL10680"/>
          <cell r="AM10680"/>
          <cell r="AN10680">
            <v>450.05</v>
          </cell>
          <cell r="AO10680">
            <v>-100</v>
          </cell>
          <cell r="AP10680"/>
          <cell r="AQ10680"/>
          <cell r="AR10680"/>
          <cell r="AS10680"/>
          <cell r="AT10680"/>
          <cell r="AU10680"/>
          <cell r="AV10680"/>
          <cell r="AW10680"/>
          <cell r="AX10680"/>
          <cell r="AY10680"/>
          <cell r="AZ10680"/>
          <cell r="BA10680"/>
          <cell r="BB10680"/>
          <cell r="BC10680"/>
          <cell r="BD10680"/>
          <cell r="BE10680"/>
          <cell r="BF10680"/>
          <cell r="BG10680"/>
          <cell r="BH10680"/>
          <cell r="BI10680"/>
          <cell r="BJ10680"/>
          <cell r="BK10680"/>
          <cell r="BL10680"/>
          <cell r="BM10680"/>
          <cell r="BN10680"/>
          <cell r="BO10680"/>
          <cell r="BP10680"/>
          <cell r="BQ10680"/>
          <cell r="BR10680"/>
          <cell r="BS10680"/>
          <cell r="BT10680"/>
          <cell r="BU10680"/>
          <cell r="BV10680"/>
          <cell r="BW10680"/>
          <cell r="BX10680"/>
          <cell r="BY10680"/>
          <cell r="BZ10680"/>
          <cell r="CA10680"/>
          <cell r="CB10680"/>
          <cell r="CC10680"/>
          <cell r="CD10680"/>
          <cell r="CE10680"/>
          <cell r="CF10680"/>
          <cell r="CG10680"/>
          <cell r="CH10680"/>
          <cell r="CI10680"/>
          <cell r="CJ10680"/>
          <cell r="CK10680"/>
          <cell r="CL10680"/>
          <cell r="CM10680"/>
          <cell r="CN10680"/>
          <cell r="CO10680"/>
          <cell r="CP10680"/>
          <cell r="CQ10680"/>
          <cell r="CR10680"/>
          <cell r="CS10680"/>
        </row>
        <row r="10681">
          <cell r="A10681">
            <v>1025991</v>
          </cell>
          <cell r="B10681" t="str">
            <v>LOT 9100 COEUR LANCIERS BLANC 750ml</v>
          </cell>
          <cell r="C10681">
            <v>6</v>
          </cell>
          <cell r="D10681" t="str">
            <v>#</v>
          </cell>
          <cell r="E10681" t="str">
            <v>OTHER</v>
          </cell>
          <cell r="F10681">
            <v>750</v>
          </cell>
          <cell r="G10681" t="str">
            <v>G</v>
          </cell>
          <cell r="H10681" t="str">
            <v>OP</v>
          </cell>
          <cell r="I10681" t="str">
            <v>Economy</v>
          </cell>
          <cell r="J10681" t="str">
            <v>Wine</v>
          </cell>
          <cell r="K10681" t="str">
            <v>Table</v>
          </cell>
          <cell r="L10681" t="str">
            <v>MC12512</v>
          </cell>
          <cell r="M10681" t="str">
            <v>Portugese Wine</v>
          </cell>
          <cell r="N10681" t="str">
            <v>FR</v>
          </cell>
          <cell r="O10681" t="str">
            <v>FRANCE</v>
          </cell>
          <cell r="P10681" t="str">
            <v>OTHER FRANCE</v>
          </cell>
          <cell r="Q10681" t="str">
            <v>Wine</v>
          </cell>
          <cell r="R10681" t="str">
            <v>WHITE</v>
          </cell>
          <cell r="S10681" t="str">
            <v>#</v>
          </cell>
          <cell r="T10681">
            <v>11.29</v>
          </cell>
          <cell r="U10681" t="str">
            <v>NO AGENT</v>
          </cell>
          <cell r="V10681">
            <v>100413</v>
          </cell>
          <cell r="W10681" t="str">
            <v>Paul Sapin</v>
          </cell>
          <cell r="X10681" t="str">
            <v>#</v>
          </cell>
          <cell r="Y10681" t="str">
            <v>Not assigned</v>
          </cell>
          <cell r="Z10681"/>
          <cell r="AA10681"/>
          <cell r="AB10681">
            <v>12</v>
          </cell>
          <cell r="AC10681">
            <v>-100</v>
          </cell>
          <cell r="AD10681"/>
          <cell r="AE10681"/>
          <cell r="AF10681">
            <v>1</v>
          </cell>
          <cell r="AG10681">
            <v>-100</v>
          </cell>
          <cell r="AH10681"/>
          <cell r="AI10681"/>
          <cell r="AJ10681">
            <v>115.68</v>
          </cell>
          <cell r="AK10681">
            <v>-100</v>
          </cell>
          <cell r="AL10681"/>
          <cell r="AM10681"/>
          <cell r="AN10681">
            <v>71.180000000000007</v>
          </cell>
          <cell r="AO10681">
            <v>-100</v>
          </cell>
          <cell r="AP10681"/>
          <cell r="AQ10681"/>
          <cell r="AR10681"/>
          <cell r="AS10681"/>
          <cell r="AT10681"/>
          <cell r="AU10681"/>
          <cell r="AV10681"/>
          <cell r="AW10681"/>
          <cell r="AX10681"/>
          <cell r="AY10681"/>
          <cell r="AZ10681"/>
          <cell r="BA10681"/>
          <cell r="BB10681"/>
          <cell r="BC10681"/>
          <cell r="BD10681"/>
          <cell r="BE10681"/>
          <cell r="BF10681"/>
          <cell r="BG10681"/>
          <cell r="BH10681"/>
          <cell r="BI10681"/>
          <cell r="BJ10681"/>
          <cell r="BK10681"/>
          <cell r="BL10681"/>
          <cell r="BM10681"/>
          <cell r="BN10681"/>
          <cell r="BO10681"/>
          <cell r="BP10681"/>
          <cell r="BQ10681"/>
          <cell r="BR10681"/>
          <cell r="BS10681"/>
          <cell r="BT10681"/>
          <cell r="BU10681"/>
          <cell r="BV10681"/>
          <cell r="BW10681"/>
          <cell r="BX10681"/>
          <cell r="BY10681"/>
          <cell r="BZ10681"/>
          <cell r="CA10681"/>
          <cell r="CB10681"/>
          <cell r="CC10681"/>
          <cell r="CD10681"/>
          <cell r="CE10681"/>
          <cell r="CF10681"/>
          <cell r="CG10681"/>
          <cell r="CH10681"/>
          <cell r="CI10681"/>
          <cell r="CJ10681"/>
          <cell r="CK10681"/>
          <cell r="CL10681"/>
          <cell r="CM10681"/>
          <cell r="CN10681"/>
          <cell r="CO10681"/>
          <cell r="CP10681"/>
          <cell r="CQ10681"/>
          <cell r="CR10681"/>
          <cell r="CS10681"/>
        </row>
        <row r="10682">
          <cell r="A10682">
            <v>1025992</v>
          </cell>
          <cell r="B10682" t="str">
            <v>LOT 9102 COEUR LANCIERS ROSE 750ml</v>
          </cell>
          <cell r="C10682">
            <v>6</v>
          </cell>
          <cell r="D10682" t="str">
            <v>#</v>
          </cell>
          <cell r="E10682" t="str">
            <v>OTHER</v>
          </cell>
          <cell r="F10682">
            <v>750</v>
          </cell>
          <cell r="G10682" t="str">
            <v>G</v>
          </cell>
          <cell r="H10682" t="str">
            <v>OP</v>
          </cell>
          <cell r="I10682" t="str">
            <v>Economy</v>
          </cell>
          <cell r="J10682" t="str">
            <v>Wine</v>
          </cell>
          <cell r="K10682" t="str">
            <v>Table</v>
          </cell>
          <cell r="L10682" t="str">
            <v>MC12512</v>
          </cell>
          <cell r="M10682" t="str">
            <v>Portugese Wine</v>
          </cell>
          <cell r="N10682" t="str">
            <v>FR</v>
          </cell>
          <cell r="O10682" t="str">
            <v>FRANCE</v>
          </cell>
          <cell r="P10682" t="str">
            <v>OTHER FRANCE</v>
          </cell>
          <cell r="Q10682" t="str">
            <v>Wine</v>
          </cell>
          <cell r="R10682" t="str">
            <v>ROSE</v>
          </cell>
          <cell r="S10682" t="str">
            <v>#</v>
          </cell>
          <cell r="T10682">
            <v>11.29</v>
          </cell>
          <cell r="U10682" t="str">
            <v>NO AGENT</v>
          </cell>
          <cell r="V10682">
            <v>100413</v>
          </cell>
          <cell r="W10682" t="str">
            <v>Paul Sapin</v>
          </cell>
          <cell r="X10682" t="str">
            <v>#</v>
          </cell>
          <cell r="Y10682" t="str">
            <v>Not assigned</v>
          </cell>
          <cell r="Z10682"/>
          <cell r="AA10682"/>
          <cell r="AB10682">
            <v>6</v>
          </cell>
          <cell r="AC10682">
            <v>-100</v>
          </cell>
          <cell r="AD10682"/>
          <cell r="AE10682"/>
          <cell r="AF10682">
            <v>0.5</v>
          </cell>
          <cell r="AG10682">
            <v>-100</v>
          </cell>
          <cell r="AH10682"/>
          <cell r="AI10682"/>
          <cell r="AJ10682">
            <v>57.84</v>
          </cell>
          <cell r="AK10682">
            <v>-100</v>
          </cell>
          <cell r="AL10682"/>
          <cell r="AM10682"/>
          <cell r="AN10682">
            <v>35.590000000000003</v>
          </cell>
          <cell r="AO10682">
            <v>-100</v>
          </cell>
          <cell r="AP10682"/>
          <cell r="AQ10682"/>
          <cell r="AR10682"/>
          <cell r="AS10682"/>
          <cell r="AT10682"/>
          <cell r="AU10682"/>
          <cell r="AV10682"/>
          <cell r="AW10682"/>
          <cell r="AX10682"/>
          <cell r="AY10682"/>
          <cell r="AZ10682"/>
          <cell r="BA10682"/>
          <cell r="BB10682"/>
          <cell r="BC10682"/>
          <cell r="BD10682"/>
          <cell r="BE10682"/>
          <cell r="BF10682"/>
          <cell r="BG10682"/>
          <cell r="BH10682"/>
          <cell r="BI10682"/>
          <cell r="BJ10682"/>
          <cell r="BK10682"/>
          <cell r="BL10682"/>
          <cell r="BM10682"/>
          <cell r="BN10682"/>
          <cell r="BO10682"/>
          <cell r="BP10682"/>
          <cell r="BQ10682"/>
          <cell r="BR10682"/>
          <cell r="BS10682"/>
          <cell r="BT10682"/>
          <cell r="BU10682"/>
          <cell r="BV10682"/>
          <cell r="BW10682"/>
          <cell r="BX10682"/>
          <cell r="BY10682"/>
          <cell r="BZ10682"/>
          <cell r="CA10682"/>
          <cell r="CB10682"/>
          <cell r="CC10682"/>
          <cell r="CD10682"/>
          <cell r="CE10682"/>
          <cell r="CF10682"/>
          <cell r="CG10682"/>
          <cell r="CH10682"/>
          <cell r="CI10682"/>
          <cell r="CJ10682"/>
          <cell r="CK10682"/>
          <cell r="CL10682"/>
          <cell r="CM10682"/>
          <cell r="CN10682"/>
          <cell r="CO10682"/>
          <cell r="CP10682"/>
          <cell r="CQ10682"/>
          <cell r="CR10682"/>
          <cell r="CS10682"/>
        </row>
        <row r="10683">
          <cell r="A10683">
            <v>1025993</v>
          </cell>
          <cell r="B10683" t="str">
            <v>LOT 9104 COEUR LANCIERS ROUGE 750ml</v>
          </cell>
          <cell r="C10683">
            <v>6</v>
          </cell>
          <cell r="D10683" t="str">
            <v>#</v>
          </cell>
          <cell r="E10683" t="str">
            <v>OTHER</v>
          </cell>
          <cell r="F10683">
            <v>750</v>
          </cell>
          <cell r="G10683" t="str">
            <v>G</v>
          </cell>
          <cell r="H10683" t="str">
            <v>OP</v>
          </cell>
          <cell r="I10683" t="str">
            <v>Economy</v>
          </cell>
          <cell r="J10683" t="str">
            <v>Wine</v>
          </cell>
          <cell r="K10683" t="str">
            <v>Table</v>
          </cell>
          <cell r="L10683" t="str">
            <v>MC12512</v>
          </cell>
          <cell r="M10683" t="str">
            <v>Portugese Wine</v>
          </cell>
          <cell r="N10683" t="str">
            <v>FR</v>
          </cell>
          <cell r="O10683" t="str">
            <v>FRANCE</v>
          </cell>
          <cell r="P10683" t="str">
            <v>OTHER FRANCE</v>
          </cell>
          <cell r="Q10683" t="str">
            <v>Wine</v>
          </cell>
          <cell r="R10683" t="str">
            <v>RED</v>
          </cell>
          <cell r="S10683" t="str">
            <v>#</v>
          </cell>
          <cell r="T10683">
            <v>11.29</v>
          </cell>
          <cell r="U10683" t="str">
            <v>NO AGENT</v>
          </cell>
          <cell r="V10683">
            <v>100413</v>
          </cell>
          <cell r="W10683" t="str">
            <v>Paul Sapin</v>
          </cell>
          <cell r="X10683" t="str">
            <v>#</v>
          </cell>
          <cell r="Y10683" t="str">
            <v>Not assigned</v>
          </cell>
          <cell r="Z10683"/>
          <cell r="AA10683"/>
          <cell r="AB10683">
            <v>12</v>
          </cell>
          <cell r="AC10683">
            <v>-100</v>
          </cell>
          <cell r="AD10683"/>
          <cell r="AE10683"/>
          <cell r="AF10683">
            <v>1</v>
          </cell>
          <cell r="AG10683">
            <v>-100</v>
          </cell>
          <cell r="AH10683"/>
          <cell r="AI10683"/>
          <cell r="AJ10683">
            <v>115.68</v>
          </cell>
          <cell r="AK10683">
            <v>-100</v>
          </cell>
          <cell r="AL10683"/>
          <cell r="AM10683"/>
          <cell r="AN10683">
            <v>71.180000000000007</v>
          </cell>
          <cell r="AO10683">
            <v>-100</v>
          </cell>
          <cell r="AP10683"/>
          <cell r="AQ10683"/>
          <cell r="AR10683"/>
          <cell r="AS10683"/>
          <cell r="AT10683"/>
          <cell r="AU10683"/>
          <cell r="AV10683"/>
          <cell r="AW10683"/>
          <cell r="AX10683"/>
          <cell r="AY10683"/>
          <cell r="AZ10683"/>
          <cell r="BA10683"/>
          <cell r="BB10683"/>
          <cell r="BC10683"/>
          <cell r="BD10683"/>
          <cell r="BE10683"/>
          <cell r="BF10683"/>
          <cell r="BG10683"/>
          <cell r="BH10683"/>
          <cell r="BI10683"/>
          <cell r="BJ10683"/>
          <cell r="BK10683"/>
          <cell r="BL10683"/>
          <cell r="BM10683"/>
          <cell r="BN10683"/>
          <cell r="BO10683"/>
          <cell r="BP10683"/>
          <cell r="BQ10683"/>
          <cell r="BR10683"/>
          <cell r="BS10683"/>
          <cell r="BT10683"/>
          <cell r="BU10683"/>
          <cell r="BV10683"/>
          <cell r="BW10683"/>
          <cell r="BX10683"/>
          <cell r="BY10683"/>
          <cell r="BZ10683"/>
          <cell r="CA10683"/>
          <cell r="CB10683"/>
          <cell r="CC10683"/>
          <cell r="CD10683"/>
          <cell r="CE10683"/>
          <cell r="CF10683"/>
          <cell r="CG10683"/>
          <cell r="CH10683"/>
          <cell r="CI10683"/>
          <cell r="CJ10683"/>
          <cell r="CK10683"/>
          <cell r="CL10683"/>
          <cell r="CM10683"/>
          <cell r="CN10683"/>
          <cell r="CO10683"/>
          <cell r="CP10683"/>
          <cell r="CQ10683"/>
          <cell r="CR10683"/>
          <cell r="CS10683"/>
        </row>
        <row r="10684">
          <cell r="A10684">
            <v>1025994</v>
          </cell>
          <cell r="B10684" t="str">
            <v>LOT 9105 SAPIN MACON LUGNY 2016 750ml</v>
          </cell>
          <cell r="C10684">
            <v>6</v>
          </cell>
          <cell r="D10684" t="str">
            <v>#</v>
          </cell>
          <cell r="E10684" t="str">
            <v>OTHER</v>
          </cell>
          <cell r="F10684">
            <v>750</v>
          </cell>
          <cell r="G10684" t="str">
            <v>G</v>
          </cell>
          <cell r="H10684" t="str">
            <v>OP</v>
          </cell>
          <cell r="I10684" t="str">
            <v>Super Premium</v>
          </cell>
          <cell r="J10684" t="str">
            <v>Wine</v>
          </cell>
          <cell r="K10684" t="str">
            <v>Table</v>
          </cell>
          <cell r="L10684" t="str">
            <v>MC12506</v>
          </cell>
          <cell r="M10684" t="str">
            <v>French Wine</v>
          </cell>
          <cell r="N10684" t="str">
            <v>FR</v>
          </cell>
          <cell r="O10684" t="str">
            <v>FRANCE</v>
          </cell>
          <cell r="P10684" t="str">
            <v>OTHER FRANCE</v>
          </cell>
          <cell r="Q10684" t="str">
            <v>Wine</v>
          </cell>
          <cell r="R10684" t="str">
            <v>WHITE</v>
          </cell>
          <cell r="S10684" t="str">
            <v>#</v>
          </cell>
          <cell r="T10684">
            <v>23.79</v>
          </cell>
          <cell r="U10684" t="str">
            <v>NO AGENT</v>
          </cell>
          <cell r="V10684">
            <v>100413</v>
          </cell>
          <cell r="W10684" t="str">
            <v>Paul Sapin</v>
          </cell>
          <cell r="X10684" t="str">
            <v>#</v>
          </cell>
          <cell r="Y10684" t="str">
            <v>Not assigned</v>
          </cell>
          <cell r="Z10684"/>
          <cell r="AA10684"/>
          <cell r="AB10684">
            <v>12</v>
          </cell>
          <cell r="AC10684">
            <v>-100</v>
          </cell>
          <cell r="AD10684"/>
          <cell r="AE10684"/>
          <cell r="AF10684">
            <v>1</v>
          </cell>
          <cell r="AG10684">
            <v>-100</v>
          </cell>
          <cell r="AH10684"/>
          <cell r="AI10684"/>
          <cell r="AJ10684">
            <v>246.12</v>
          </cell>
          <cell r="AK10684">
            <v>-100</v>
          </cell>
          <cell r="AL10684"/>
          <cell r="AM10684"/>
          <cell r="AN10684">
            <v>141.19999999999999</v>
          </cell>
          <cell r="AO10684">
            <v>-100</v>
          </cell>
          <cell r="AP10684"/>
          <cell r="AQ10684"/>
          <cell r="AR10684"/>
          <cell r="AS10684"/>
          <cell r="AT10684"/>
          <cell r="AU10684"/>
          <cell r="AV10684"/>
          <cell r="AW10684"/>
          <cell r="AX10684"/>
          <cell r="AY10684"/>
          <cell r="AZ10684"/>
          <cell r="BA10684"/>
          <cell r="BB10684"/>
          <cell r="BC10684"/>
          <cell r="BD10684"/>
          <cell r="BE10684"/>
          <cell r="BF10684"/>
          <cell r="BG10684"/>
          <cell r="BH10684"/>
          <cell r="BI10684"/>
          <cell r="BJ10684"/>
          <cell r="BK10684"/>
          <cell r="BL10684"/>
          <cell r="BM10684"/>
          <cell r="BN10684"/>
          <cell r="BO10684"/>
          <cell r="BP10684"/>
          <cell r="BQ10684"/>
          <cell r="BR10684"/>
          <cell r="BS10684"/>
          <cell r="BT10684"/>
          <cell r="BU10684"/>
          <cell r="BV10684"/>
          <cell r="BW10684"/>
          <cell r="BX10684"/>
          <cell r="BY10684"/>
          <cell r="BZ10684"/>
          <cell r="CA10684"/>
          <cell r="CB10684"/>
          <cell r="CC10684"/>
          <cell r="CD10684"/>
          <cell r="CE10684"/>
          <cell r="CF10684"/>
          <cell r="CG10684"/>
          <cell r="CH10684"/>
          <cell r="CI10684"/>
          <cell r="CJ10684"/>
          <cell r="CK10684"/>
          <cell r="CL10684"/>
          <cell r="CM10684"/>
          <cell r="CN10684"/>
          <cell r="CO10684"/>
          <cell r="CP10684"/>
          <cell r="CQ10684"/>
          <cell r="CR10684"/>
          <cell r="CS10684"/>
        </row>
        <row r="10685">
          <cell r="A10685">
            <v>1025995</v>
          </cell>
          <cell r="B10685" t="str">
            <v>LOT 1297 SAPIN SAINT VERAN 2018 750ml</v>
          </cell>
          <cell r="C10685">
            <v>6</v>
          </cell>
          <cell r="D10685" t="str">
            <v>#</v>
          </cell>
          <cell r="E10685" t="str">
            <v>OTHER</v>
          </cell>
          <cell r="F10685">
            <v>750</v>
          </cell>
          <cell r="G10685" t="str">
            <v>G</v>
          </cell>
          <cell r="H10685" t="str">
            <v>OP</v>
          </cell>
          <cell r="I10685" t="str">
            <v>Super Premium</v>
          </cell>
          <cell r="J10685" t="str">
            <v>Wine</v>
          </cell>
          <cell r="K10685" t="str">
            <v>Table</v>
          </cell>
          <cell r="L10685" t="str">
            <v>MC12506</v>
          </cell>
          <cell r="M10685" t="str">
            <v>French Wine</v>
          </cell>
          <cell r="N10685" t="str">
            <v>FR</v>
          </cell>
          <cell r="O10685" t="str">
            <v>FRANCE</v>
          </cell>
          <cell r="P10685" t="str">
            <v>OTHER FRANCE</v>
          </cell>
          <cell r="Q10685" t="str">
            <v>Wine</v>
          </cell>
          <cell r="R10685" t="str">
            <v>WHITE</v>
          </cell>
          <cell r="S10685" t="str">
            <v>#</v>
          </cell>
          <cell r="T10685">
            <v>30.87</v>
          </cell>
          <cell r="U10685" t="str">
            <v>NO AGENT</v>
          </cell>
          <cell r="V10685">
            <v>100413</v>
          </cell>
          <cell r="W10685" t="str">
            <v>Paul Sapin</v>
          </cell>
          <cell r="X10685" t="str">
            <v>#</v>
          </cell>
          <cell r="Y10685" t="str">
            <v>Not assigned</v>
          </cell>
          <cell r="Z10685"/>
          <cell r="AA10685">
            <v>24</v>
          </cell>
          <cell r="AB10685">
            <v>12</v>
          </cell>
          <cell r="AC10685">
            <v>100</v>
          </cell>
          <cell r="AD10685"/>
          <cell r="AE10685">
            <v>2</v>
          </cell>
          <cell r="AF10685">
            <v>1</v>
          </cell>
          <cell r="AG10685">
            <v>100</v>
          </cell>
          <cell r="AH10685"/>
          <cell r="AI10685">
            <v>633.36</v>
          </cell>
          <cell r="AJ10685">
            <v>298.32</v>
          </cell>
          <cell r="AK10685">
            <v>112.31</v>
          </cell>
          <cell r="AL10685"/>
          <cell r="AM10685">
            <v>375.25</v>
          </cell>
          <cell r="AN10685">
            <v>170.72</v>
          </cell>
          <cell r="AO10685">
            <v>119.8</v>
          </cell>
          <cell r="AP10685"/>
          <cell r="AQ10685">
            <v>59.25</v>
          </cell>
          <cell r="AR10685"/>
          <cell r="AS10685"/>
          <cell r="AT10685"/>
          <cell r="AU10685"/>
          <cell r="AV10685"/>
          <cell r="AW10685"/>
          <cell r="AX10685"/>
          <cell r="AY10685"/>
          <cell r="AZ10685"/>
          <cell r="BA10685"/>
          <cell r="BB10685"/>
          <cell r="BC10685"/>
          <cell r="BD10685"/>
          <cell r="BE10685"/>
          <cell r="BF10685"/>
          <cell r="BG10685"/>
          <cell r="BH10685"/>
          <cell r="BI10685"/>
          <cell r="BJ10685"/>
          <cell r="BK10685"/>
          <cell r="BL10685"/>
          <cell r="BM10685"/>
          <cell r="BN10685"/>
          <cell r="BO10685"/>
          <cell r="BP10685"/>
          <cell r="BQ10685"/>
          <cell r="BR10685"/>
          <cell r="BS10685"/>
          <cell r="BT10685"/>
          <cell r="BU10685"/>
          <cell r="BV10685"/>
          <cell r="BW10685"/>
          <cell r="BX10685"/>
          <cell r="BY10685"/>
          <cell r="BZ10685"/>
          <cell r="CA10685"/>
          <cell r="CB10685"/>
          <cell r="CC10685"/>
          <cell r="CD10685"/>
          <cell r="CE10685"/>
          <cell r="CF10685"/>
          <cell r="CG10685"/>
          <cell r="CH10685"/>
          <cell r="CI10685"/>
          <cell r="CJ10685"/>
          <cell r="CK10685"/>
          <cell r="CL10685"/>
          <cell r="CM10685"/>
          <cell r="CN10685"/>
          <cell r="CO10685"/>
          <cell r="CP10685"/>
          <cell r="CQ10685"/>
          <cell r="CR10685"/>
          <cell r="CS10685"/>
        </row>
        <row r="10686">
          <cell r="A10686">
            <v>1025996</v>
          </cell>
          <cell r="B10686" t="str">
            <v>LOT 9681 SAPIN POUILLY VINZELLE 17 750ml</v>
          </cell>
          <cell r="C10686">
            <v>6</v>
          </cell>
          <cell r="D10686" t="str">
            <v>#</v>
          </cell>
          <cell r="E10686" t="str">
            <v>OTHER</v>
          </cell>
          <cell r="F10686">
            <v>750</v>
          </cell>
          <cell r="G10686" t="str">
            <v>G</v>
          </cell>
          <cell r="H10686" t="str">
            <v>OP</v>
          </cell>
          <cell r="I10686" t="str">
            <v>Super Premium</v>
          </cell>
          <cell r="J10686" t="str">
            <v>Wine</v>
          </cell>
          <cell r="K10686" t="str">
            <v>Table</v>
          </cell>
          <cell r="L10686" t="str">
            <v>MC12506</v>
          </cell>
          <cell r="M10686" t="str">
            <v>French Wine</v>
          </cell>
          <cell r="N10686" t="str">
            <v>FR</v>
          </cell>
          <cell r="O10686" t="str">
            <v>FRANCE</v>
          </cell>
          <cell r="P10686" t="str">
            <v>OTHER FRANCE</v>
          </cell>
          <cell r="Q10686" t="str">
            <v>Wine</v>
          </cell>
          <cell r="R10686" t="str">
            <v>WHITE</v>
          </cell>
          <cell r="S10686" t="str">
            <v>#</v>
          </cell>
          <cell r="T10686">
            <v>37.630000000000003</v>
          </cell>
          <cell r="U10686" t="str">
            <v>NO AGENT</v>
          </cell>
          <cell r="V10686">
            <v>100413</v>
          </cell>
          <cell r="W10686" t="str">
            <v>Paul Sapin</v>
          </cell>
          <cell r="X10686" t="str">
            <v>#</v>
          </cell>
          <cell r="Y10686" t="str">
            <v>Not assigned</v>
          </cell>
          <cell r="Z10686"/>
          <cell r="AA10686">
            <v>18</v>
          </cell>
          <cell r="AB10686">
            <v>12</v>
          </cell>
          <cell r="AC10686">
            <v>50</v>
          </cell>
          <cell r="AD10686"/>
          <cell r="AE10686">
            <v>1.5</v>
          </cell>
          <cell r="AF10686">
            <v>1</v>
          </cell>
          <cell r="AG10686">
            <v>50</v>
          </cell>
          <cell r="AH10686"/>
          <cell r="AI10686">
            <v>585.9</v>
          </cell>
          <cell r="AJ10686">
            <v>371.4</v>
          </cell>
          <cell r="AK10686">
            <v>57.75</v>
          </cell>
          <cell r="AL10686"/>
          <cell r="AM10686">
            <v>303.52999999999997</v>
          </cell>
          <cell r="AN10686">
            <v>185.3</v>
          </cell>
          <cell r="AO10686">
            <v>63.8</v>
          </cell>
          <cell r="AP10686"/>
          <cell r="AQ10686">
            <v>51.81</v>
          </cell>
          <cell r="AR10686"/>
          <cell r="AS10686"/>
          <cell r="AT10686"/>
          <cell r="AU10686"/>
          <cell r="AV10686"/>
          <cell r="AW10686"/>
          <cell r="AX10686"/>
          <cell r="AY10686"/>
          <cell r="AZ10686"/>
          <cell r="BA10686"/>
          <cell r="BB10686"/>
          <cell r="BC10686"/>
          <cell r="BD10686"/>
          <cell r="BE10686"/>
          <cell r="BF10686"/>
          <cell r="BG10686"/>
          <cell r="BH10686"/>
          <cell r="BI10686"/>
          <cell r="BJ10686"/>
          <cell r="BK10686"/>
          <cell r="BL10686"/>
          <cell r="BM10686"/>
          <cell r="BN10686"/>
          <cell r="BO10686"/>
          <cell r="BP10686"/>
          <cell r="BQ10686"/>
          <cell r="BR10686"/>
          <cell r="BS10686"/>
          <cell r="BT10686"/>
          <cell r="BU10686"/>
          <cell r="BV10686"/>
          <cell r="BW10686"/>
          <cell r="BX10686"/>
          <cell r="BY10686"/>
          <cell r="BZ10686"/>
          <cell r="CA10686"/>
          <cell r="CB10686"/>
          <cell r="CC10686"/>
          <cell r="CD10686"/>
          <cell r="CE10686"/>
          <cell r="CF10686"/>
          <cell r="CG10686"/>
          <cell r="CH10686"/>
          <cell r="CI10686"/>
          <cell r="CJ10686"/>
          <cell r="CK10686"/>
          <cell r="CL10686"/>
          <cell r="CM10686"/>
          <cell r="CN10686"/>
          <cell r="CO10686"/>
          <cell r="CP10686"/>
          <cell r="CQ10686"/>
          <cell r="CR10686"/>
          <cell r="CS10686"/>
        </row>
        <row r="10687">
          <cell r="A10687">
            <v>1025997</v>
          </cell>
          <cell r="B10687" t="str">
            <v>PASSION RESERVA 750ml</v>
          </cell>
          <cell r="C10687">
            <v>12</v>
          </cell>
          <cell r="D10687" t="str">
            <v>#</v>
          </cell>
          <cell r="E10687" t="str">
            <v>OTHER</v>
          </cell>
          <cell r="F10687">
            <v>750</v>
          </cell>
          <cell r="G10687" t="str">
            <v>G</v>
          </cell>
          <cell r="H10687" t="str">
            <v>PW</v>
          </cell>
          <cell r="I10687" t="str">
            <v>Economy</v>
          </cell>
          <cell r="J10687" t="str">
            <v>Wine</v>
          </cell>
          <cell r="K10687" t="str">
            <v>Table</v>
          </cell>
          <cell r="L10687" t="str">
            <v>MC12512</v>
          </cell>
          <cell r="M10687" t="str">
            <v>Portugese Wine</v>
          </cell>
          <cell r="N10687" t="str">
            <v>CA</v>
          </cell>
          <cell r="O10687" t="str">
            <v>PORTUGAL</v>
          </cell>
          <cell r="P10687" t="str">
            <v>OTHER PORTUGAL</v>
          </cell>
          <cell r="Q10687" t="str">
            <v>Wine</v>
          </cell>
          <cell r="R10687" t="str">
            <v>RED</v>
          </cell>
          <cell r="S10687" t="str">
            <v>#</v>
          </cell>
          <cell r="T10687">
            <v>11.87</v>
          </cell>
          <cell r="U10687" t="str">
            <v>NO AGENT</v>
          </cell>
          <cell r="V10687">
            <v>107650</v>
          </cell>
          <cell r="W10687" t="str">
            <v>CML/World Wide Brands</v>
          </cell>
          <cell r="X10687" t="str">
            <v>#</v>
          </cell>
          <cell r="Y10687" t="str">
            <v>Not assigned</v>
          </cell>
          <cell r="Z10687"/>
          <cell r="AA10687">
            <v>534</v>
          </cell>
          <cell r="AB10687">
            <v>960</v>
          </cell>
          <cell r="AC10687">
            <v>-44.38</v>
          </cell>
          <cell r="AD10687"/>
          <cell r="AE10687">
            <v>44.5</v>
          </cell>
          <cell r="AF10687">
            <v>80</v>
          </cell>
          <cell r="AG10687">
            <v>-44.38</v>
          </cell>
          <cell r="AH10687"/>
          <cell r="AI10687">
            <v>3790.76</v>
          </cell>
          <cell r="AJ10687">
            <v>6679.68</v>
          </cell>
          <cell r="AK10687">
            <v>-43.25</v>
          </cell>
          <cell r="AL10687"/>
          <cell r="AM10687">
            <v>1531.7</v>
          </cell>
          <cell r="AN10687">
            <v>2744.93</v>
          </cell>
          <cell r="AO10687">
            <v>-44.2</v>
          </cell>
          <cell r="AP10687"/>
          <cell r="AQ10687">
            <v>40.409999999999997</v>
          </cell>
          <cell r="AR10687"/>
          <cell r="AS10687">
            <v>60</v>
          </cell>
          <cell r="AT10687"/>
          <cell r="AU10687" t="str">
            <v>0.00 EA</v>
          </cell>
          <cell r="AV10687"/>
          <cell r="AW10687">
            <v>5</v>
          </cell>
          <cell r="AX10687"/>
          <cell r="AY10687"/>
          <cell r="AZ10687"/>
          <cell r="BA10687">
            <v>426.3</v>
          </cell>
          <cell r="BB10687"/>
          <cell r="BC10687"/>
          <cell r="BD10687"/>
          <cell r="BE10687">
            <v>171.91</v>
          </cell>
          <cell r="BF10687"/>
          <cell r="BG10687"/>
          <cell r="BH10687"/>
          <cell r="BI10687">
            <v>40.33</v>
          </cell>
          <cell r="BJ10687"/>
          <cell r="BK10687"/>
          <cell r="BL10687"/>
          <cell r="BM10687"/>
          <cell r="BN10687"/>
          <cell r="BO10687"/>
          <cell r="BP10687"/>
          <cell r="BQ10687"/>
          <cell r="BR10687"/>
          <cell r="BS10687"/>
          <cell r="BT10687"/>
          <cell r="BU10687"/>
          <cell r="BV10687"/>
          <cell r="BW10687"/>
          <cell r="BX10687"/>
          <cell r="BY10687"/>
          <cell r="BZ10687"/>
          <cell r="CA10687"/>
          <cell r="CB10687"/>
          <cell r="CC10687">
            <v>60</v>
          </cell>
          <cell r="CD10687"/>
          <cell r="CE10687" t="str">
            <v>0.00 EA</v>
          </cell>
          <cell r="CF10687"/>
          <cell r="CG10687">
            <v>5</v>
          </cell>
          <cell r="CH10687"/>
          <cell r="CI10687"/>
          <cell r="CJ10687"/>
          <cell r="CK10687">
            <v>426.3</v>
          </cell>
          <cell r="CL10687"/>
          <cell r="CM10687"/>
          <cell r="CN10687"/>
          <cell r="CO10687">
            <v>171.91</v>
          </cell>
          <cell r="CP10687"/>
          <cell r="CQ10687"/>
          <cell r="CR10687"/>
          <cell r="CS10687">
            <v>40.33</v>
          </cell>
        </row>
        <row r="10688">
          <cell r="A10688">
            <v>1025998</v>
          </cell>
          <cell r="B10688" t="str">
            <v>COLOSSAL RESERVA 750ml</v>
          </cell>
          <cell r="C10688">
            <v>12</v>
          </cell>
          <cell r="D10688" t="str">
            <v>#</v>
          </cell>
          <cell r="E10688" t="str">
            <v>OTHER</v>
          </cell>
          <cell r="F10688">
            <v>750</v>
          </cell>
          <cell r="G10688" t="str">
            <v>G</v>
          </cell>
          <cell r="H10688" t="str">
            <v>PW</v>
          </cell>
          <cell r="I10688" t="str">
            <v>Mainstream</v>
          </cell>
          <cell r="J10688" t="str">
            <v>Wine</v>
          </cell>
          <cell r="K10688" t="str">
            <v>Table</v>
          </cell>
          <cell r="L10688" t="str">
            <v>MC12512</v>
          </cell>
          <cell r="M10688" t="str">
            <v>Portugese Wine</v>
          </cell>
          <cell r="N10688" t="str">
            <v>CA</v>
          </cell>
          <cell r="O10688" t="str">
            <v>PORTUGAL</v>
          </cell>
          <cell r="P10688" t="str">
            <v>OTHER PORTUGAL</v>
          </cell>
          <cell r="Q10688" t="str">
            <v>Wine</v>
          </cell>
          <cell r="R10688" t="str">
            <v>RED</v>
          </cell>
          <cell r="S10688" t="str">
            <v>#</v>
          </cell>
          <cell r="T10688">
            <v>14.16</v>
          </cell>
          <cell r="U10688" t="str">
            <v>NO AGENT</v>
          </cell>
          <cell r="V10688">
            <v>107650</v>
          </cell>
          <cell r="W10688" t="str">
            <v>CML/World Wide Brands</v>
          </cell>
          <cell r="X10688" t="str">
            <v>#</v>
          </cell>
          <cell r="Y10688" t="str">
            <v>Not assigned</v>
          </cell>
          <cell r="Z10688"/>
          <cell r="AA10688">
            <v>1560</v>
          </cell>
          <cell r="AB10688">
            <v>960</v>
          </cell>
          <cell r="AC10688">
            <v>62.5</v>
          </cell>
          <cell r="AD10688"/>
          <cell r="AE10688">
            <v>130</v>
          </cell>
          <cell r="AF10688">
            <v>80</v>
          </cell>
          <cell r="AG10688">
            <v>62.5</v>
          </cell>
          <cell r="AH10688"/>
          <cell r="AI10688">
            <v>13246.63</v>
          </cell>
          <cell r="AJ10688">
            <v>7922.88</v>
          </cell>
          <cell r="AK10688">
            <v>67.19</v>
          </cell>
          <cell r="AL10688"/>
          <cell r="AM10688">
            <v>5347.98</v>
          </cell>
          <cell r="AN10688">
            <v>3247.89</v>
          </cell>
          <cell r="AO10688">
            <v>64.66</v>
          </cell>
          <cell r="AP10688"/>
          <cell r="AQ10688">
            <v>40.369999999999997</v>
          </cell>
          <cell r="AR10688"/>
          <cell r="AS10688">
            <v>96</v>
          </cell>
          <cell r="AT10688"/>
          <cell r="AU10688" t="str">
            <v>0.00 EA</v>
          </cell>
          <cell r="AV10688"/>
          <cell r="AW10688">
            <v>8</v>
          </cell>
          <cell r="AX10688"/>
          <cell r="AY10688"/>
          <cell r="AZ10688"/>
          <cell r="BA10688">
            <v>815.81</v>
          </cell>
          <cell r="BB10688"/>
          <cell r="BC10688"/>
          <cell r="BD10688"/>
          <cell r="BE10688">
            <v>328.79</v>
          </cell>
          <cell r="BF10688"/>
          <cell r="BG10688"/>
          <cell r="BH10688"/>
          <cell r="BI10688">
            <v>40.299999999999997</v>
          </cell>
          <cell r="BJ10688"/>
          <cell r="BK10688">
            <v>240</v>
          </cell>
          <cell r="BL10688"/>
          <cell r="BM10688" t="str">
            <v>0.00 EA</v>
          </cell>
          <cell r="BN10688"/>
          <cell r="BO10688">
            <v>20</v>
          </cell>
          <cell r="BP10688"/>
          <cell r="BQ10688"/>
          <cell r="BR10688"/>
          <cell r="BS10688">
            <v>2037.84</v>
          </cell>
          <cell r="BT10688"/>
          <cell r="BU10688"/>
          <cell r="BV10688"/>
          <cell r="BW10688">
            <v>822.82</v>
          </cell>
          <cell r="BX10688"/>
          <cell r="BY10688"/>
          <cell r="BZ10688"/>
          <cell r="CA10688">
            <v>40.380000000000003</v>
          </cell>
          <cell r="CB10688"/>
          <cell r="CC10688">
            <v>96</v>
          </cell>
          <cell r="CD10688"/>
          <cell r="CE10688" t="str">
            <v>0.00 EA</v>
          </cell>
          <cell r="CF10688"/>
          <cell r="CG10688">
            <v>8</v>
          </cell>
          <cell r="CH10688"/>
          <cell r="CI10688"/>
          <cell r="CJ10688"/>
          <cell r="CK10688">
            <v>815.81</v>
          </cell>
          <cell r="CL10688"/>
          <cell r="CM10688"/>
          <cell r="CN10688"/>
          <cell r="CO10688">
            <v>328.79</v>
          </cell>
          <cell r="CP10688"/>
          <cell r="CQ10688"/>
          <cell r="CR10688"/>
          <cell r="CS10688">
            <v>40.299999999999997</v>
          </cell>
        </row>
        <row r="10689">
          <cell r="A10689">
            <v>1025999</v>
          </cell>
          <cell r="B10689" t="str">
            <v>NOT YOUR FATHERS ROOT BEER 473ml Cans</v>
          </cell>
          <cell r="C10689">
            <v>24</v>
          </cell>
          <cell r="D10689" t="str">
            <v>#</v>
          </cell>
          <cell r="E10689" t="str">
            <v>OTHER</v>
          </cell>
          <cell r="F10689">
            <v>473</v>
          </cell>
          <cell r="G10689" t="str">
            <v>C</v>
          </cell>
          <cell r="H10689" t="str">
            <v>PW</v>
          </cell>
          <cell r="I10689" t="str">
            <v>Mainstream</v>
          </cell>
          <cell r="J10689" t="str">
            <v>Ready to Drink</v>
          </cell>
          <cell r="K10689" t="str">
            <v>Coolers</v>
          </cell>
          <cell r="L10689" t="str">
            <v>MC14101</v>
          </cell>
          <cell r="M10689" t="str">
            <v>Spirit Based Coolers</v>
          </cell>
          <cell r="N10689" t="str">
            <v>US</v>
          </cell>
          <cell r="O10689" t="str">
            <v>USA</v>
          </cell>
          <cell r="P10689" t="str">
            <v>OTHER USA</v>
          </cell>
          <cell r="Q10689" t="str">
            <v>Ready-to-Drink</v>
          </cell>
          <cell r="R10689" t="str">
            <v>#</v>
          </cell>
          <cell r="S10689" t="str">
            <v>#</v>
          </cell>
          <cell r="T10689">
            <v>7</v>
          </cell>
          <cell r="U10689" t="str">
            <v>NO AGENT</v>
          </cell>
          <cell r="V10689">
            <v>107584</v>
          </cell>
          <cell r="W10689" t="str">
            <v>City Brewing Company / Carlsberg</v>
          </cell>
          <cell r="X10689" t="str">
            <v>#</v>
          </cell>
          <cell r="Y10689" t="str">
            <v>Not assigned</v>
          </cell>
          <cell r="Z10689"/>
          <cell r="AA10689"/>
          <cell r="AB10689">
            <v>3120</v>
          </cell>
          <cell r="AC10689">
            <v>-100</v>
          </cell>
          <cell r="AD10689"/>
          <cell r="AE10689"/>
          <cell r="AF10689">
            <v>163.97</v>
          </cell>
          <cell r="AG10689">
            <v>-100</v>
          </cell>
          <cell r="AH10689"/>
          <cell r="AI10689"/>
          <cell r="AJ10689">
            <v>10985.52</v>
          </cell>
          <cell r="AK10689">
            <v>-100</v>
          </cell>
          <cell r="AL10689"/>
          <cell r="AM10689"/>
          <cell r="AN10689">
            <v>3216.72</v>
          </cell>
          <cell r="AO10689">
            <v>-100</v>
          </cell>
          <cell r="AP10689"/>
          <cell r="AQ10689"/>
          <cell r="AR10689"/>
          <cell r="AS10689"/>
          <cell r="AT10689"/>
          <cell r="AU10689"/>
          <cell r="AV10689"/>
          <cell r="AW10689"/>
          <cell r="AX10689"/>
          <cell r="AY10689"/>
          <cell r="AZ10689"/>
          <cell r="BA10689"/>
          <cell r="BB10689"/>
          <cell r="BC10689"/>
          <cell r="BD10689"/>
          <cell r="BE10689"/>
          <cell r="BF10689"/>
          <cell r="BG10689"/>
          <cell r="BH10689"/>
          <cell r="BI10689"/>
          <cell r="BJ10689"/>
          <cell r="BK10689"/>
          <cell r="BL10689"/>
          <cell r="BM10689"/>
          <cell r="BN10689"/>
          <cell r="BO10689"/>
          <cell r="BP10689"/>
          <cell r="BQ10689"/>
          <cell r="BR10689"/>
          <cell r="BS10689"/>
          <cell r="BT10689"/>
          <cell r="BU10689"/>
          <cell r="BV10689"/>
          <cell r="BW10689"/>
          <cell r="BX10689"/>
          <cell r="BY10689"/>
          <cell r="BZ10689"/>
          <cell r="CA10689"/>
          <cell r="CB10689"/>
          <cell r="CC10689"/>
          <cell r="CD10689"/>
          <cell r="CE10689"/>
          <cell r="CF10689"/>
          <cell r="CG10689"/>
          <cell r="CH10689"/>
          <cell r="CI10689"/>
          <cell r="CJ10689"/>
          <cell r="CK10689"/>
          <cell r="CL10689"/>
          <cell r="CM10689"/>
          <cell r="CN10689"/>
          <cell r="CO10689"/>
          <cell r="CP10689"/>
          <cell r="CQ10689"/>
          <cell r="CR10689"/>
          <cell r="CS10689"/>
        </row>
        <row r="10690">
          <cell r="A10690">
            <v>1026000</v>
          </cell>
          <cell r="B10690" t="str">
            <v>VALCATRINA 750ml</v>
          </cell>
          <cell r="C10690">
            <v>12</v>
          </cell>
          <cell r="D10690" t="str">
            <v>#</v>
          </cell>
          <cell r="E10690" t="str">
            <v>OTHER</v>
          </cell>
          <cell r="F10690">
            <v>750</v>
          </cell>
          <cell r="G10690" t="str">
            <v>G</v>
          </cell>
          <cell r="H10690" t="str">
            <v>PW</v>
          </cell>
          <cell r="I10690" t="str">
            <v>Mainstream</v>
          </cell>
          <cell r="J10690" t="str">
            <v>Wine</v>
          </cell>
          <cell r="K10690" t="str">
            <v>Table</v>
          </cell>
          <cell r="L10690" t="str">
            <v>MC12512</v>
          </cell>
          <cell r="M10690" t="str">
            <v>Portugese Wine</v>
          </cell>
          <cell r="N10690" t="str">
            <v>CA</v>
          </cell>
          <cell r="O10690" t="str">
            <v>PORTUGAL</v>
          </cell>
          <cell r="P10690" t="str">
            <v>OTHER PORTUGAL</v>
          </cell>
          <cell r="Q10690" t="str">
            <v>Wine</v>
          </cell>
          <cell r="R10690" t="str">
            <v>RED</v>
          </cell>
          <cell r="S10690" t="str">
            <v>#</v>
          </cell>
          <cell r="T10690">
            <v>13.47</v>
          </cell>
          <cell r="U10690" t="str">
            <v>NO AGENT</v>
          </cell>
          <cell r="V10690">
            <v>107650</v>
          </cell>
          <cell r="W10690" t="str">
            <v>CML/World Wide Brands</v>
          </cell>
          <cell r="X10690" t="str">
            <v>#</v>
          </cell>
          <cell r="Y10690" t="str">
            <v>Not assigned</v>
          </cell>
          <cell r="Z10690"/>
          <cell r="AA10690">
            <v>780</v>
          </cell>
          <cell r="AB10690">
            <v>960</v>
          </cell>
          <cell r="AC10690">
            <v>-18.75</v>
          </cell>
          <cell r="AD10690"/>
          <cell r="AE10690">
            <v>65</v>
          </cell>
          <cell r="AF10690">
            <v>80</v>
          </cell>
          <cell r="AG10690">
            <v>-18.75</v>
          </cell>
          <cell r="AH10690"/>
          <cell r="AI10690">
            <v>6295.8</v>
          </cell>
          <cell r="AJ10690">
            <v>7439.04</v>
          </cell>
          <cell r="AK10690">
            <v>-15.37</v>
          </cell>
          <cell r="AL10690"/>
          <cell r="AM10690">
            <v>2541.3200000000002</v>
          </cell>
          <cell r="AN10690">
            <v>3052.05</v>
          </cell>
          <cell r="AO10690">
            <v>-16.73</v>
          </cell>
          <cell r="AP10690"/>
          <cell r="AQ10690">
            <v>40.369999999999997</v>
          </cell>
          <cell r="AR10690"/>
          <cell r="AS10690">
            <v>60</v>
          </cell>
          <cell r="AT10690"/>
          <cell r="AU10690" t="str">
            <v>0.00 EA</v>
          </cell>
          <cell r="AV10690"/>
          <cell r="AW10690">
            <v>5</v>
          </cell>
          <cell r="AX10690"/>
          <cell r="AY10690"/>
          <cell r="AZ10690"/>
          <cell r="BA10690">
            <v>484.68</v>
          </cell>
          <cell r="BB10690"/>
          <cell r="BC10690"/>
          <cell r="BD10690"/>
          <cell r="BE10690">
            <v>195.29</v>
          </cell>
          <cell r="BF10690"/>
          <cell r="BG10690"/>
          <cell r="BH10690"/>
          <cell r="BI10690">
            <v>40.29</v>
          </cell>
          <cell r="BJ10690"/>
          <cell r="BK10690">
            <v>180</v>
          </cell>
          <cell r="BL10690"/>
          <cell r="BM10690" t="str">
            <v>0.00 EA</v>
          </cell>
          <cell r="BN10690"/>
          <cell r="BO10690">
            <v>15</v>
          </cell>
          <cell r="BP10690"/>
          <cell r="BQ10690"/>
          <cell r="BR10690"/>
          <cell r="BS10690">
            <v>1453.2</v>
          </cell>
          <cell r="BT10690"/>
          <cell r="BU10690"/>
          <cell r="BV10690"/>
          <cell r="BW10690">
            <v>586.29</v>
          </cell>
          <cell r="BX10690"/>
          <cell r="BY10690"/>
          <cell r="BZ10690"/>
          <cell r="CA10690">
            <v>40.340000000000003</v>
          </cell>
          <cell r="CB10690"/>
          <cell r="CC10690"/>
          <cell r="CD10690"/>
          <cell r="CE10690"/>
          <cell r="CF10690"/>
          <cell r="CG10690"/>
          <cell r="CH10690"/>
          <cell r="CI10690"/>
          <cell r="CJ10690"/>
          <cell r="CK10690"/>
          <cell r="CL10690"/>
          <cell r="CM10690"/>
          <cell r="CN10690"/>
          <cell r="CO10690"/>
          <cell r="CP10690"/>
          <cell r="CQ10690"/>
          <cell r="CR10690"/>
          <cell r="CS10690"/>
        </row>
        <row r="10691">
          <cell r="A10691">
            <v>1026001</v>
          </cell>
          <cell r="B10691" t="str">
            <v>BLACK SWIFT THE LONG ROAD SYRAH 14 750ml</v>
          </cell>
          <cell r="C10691">
            <v>12</v>
          </cell>
          <cell r="D10691" t="str">
            <v>#</v>
          </cell>
          <cell r="E10691" t="str">
            <v>OTHER</v>
          </cell>
          <cell r="F10691">
            <v>750</v>
          </cell>
          <cell r="G10691" t="str">
            <v>G</v>
          </cell>
          <cell r="H10691" t="str">
            <v>SO</v>
          </cell>
          <cell r="I10691" t="str">
            <v>Super Premium</v>
          </cell>
          <cell r="J10691" t="str">
            <v>Wine</v>
          </cell>
          <cell r="K10691" t="str">
            <v>Table</v>
          </cell>
          <cell r="L10691" t="str">
            <v>MC12504</v>
          </cell>
          <cell r="M10691" t="str">
            <v>Canadian Wine</v>
          </cell>
          <cell r="N10691" t="str">
            <v>CA</v>
          </cell>
          <cell r="O10691" t="str">
            <v>CANADA</v>
          </cell>
          <cell r="P10691" t="str">
            <v>BRITISH COLUMBIA</v>
          </cell>
          <cell r="Q10691" t="str">
            <v>Wine</v>
          </cell>
          <cell r="R10691" t="str">
            <v>RED</v>
          </cell>
          <cell r="S10691" t="str">
            <v>#</v>
          </cell>
          <cell r="T10691">
            <v>51</v>
          </cell>
          <cell r="U10691" t="str">
            <v>NO AGENT</v>
          </cell>
          <cell r="V10691">
            <v>107371</v>
          </cell>
          <cell r="W10691" t="str">
            <v>Mission Bottle Wash</v>
          </cell>
          <cell r="X10691" t="str">
            <v>#</v>
          </cell>
          <cell r="Y10691" t="str">
            <v>Not assigned</v>
          </cell>
          <cell r="Z10691"/>
          <cell r="AA10691"/>
          <cell r="AB10691">
            <v>24</v>
          </cell>
          <cell r="AC10691">
            <v>-100</v>
          </cell>
          <cell r="AD10691"/>
          <cell r="AE10691"/>
          <cell r="AF10691">
            <v>2</v>
          </cell>
          <cell r="AG10691">
            <v>-100</v>
          </cell>
          <cell r="AH10691"/>
          <cell r="AI10691"/>
          <cell r="AJ10691">
            <v>954.07</v>
          </cell>
          <cell r="AK10691">
            <v>-100</v>
          </cell>
          <cell r="AL10691"/>
          <cell r="AM10691"/>
          <cell r="AN10691">
            <v>330.07</v>
          </cell>
          <cell r="AO10691">
            <v>-100</v>
          </cell>
          <cell r="AP10691"/>
          <cell r="AQ10691"/>
          <cell r="AR10691"/>
          <cell r="AS10691"/>
          <cell r="AT10691"/>
          <cell r="AU10691"/>
          <cell r="AV10691"/>
          <cell r="AW10691"/>
          <cell r="AX10691"/>
          <cell r="AY10691"/>
          <cell r="AZ10691"/>
          <cell r="BA10691"/>
          <cell r="BB10691"/>
          <cell r="BC10691"/>
          <cell r="BD10691"/>
          <cell r="BE10691"/>
          <cell r="BF10691"/>
          <cell r="BG10691"/>
          <cell r="BH10691"/>
          <cell r="BI10691"/>
          <cell r="BJ10691"/>
          <cell r="BK10691"/>
          <cell r="BL10691"/>
          <cell r="BM10691"/>
          <cell r="BN10691"/>
          <cell r="BO10691"/>
          <cell r="BP10691"/>
          <cell r="BQ10691"/>
          <cell r="BR10691"/>
          <cell r="BS10691"/>
          <cell r="BT10691"/>
          <cell r="BU10691"/>
          <cell r="BV10691"/>
          <cell r="BW10691"/>
          <cell r="BX10691"/>
          <cell r="BY10691"/>
          <cell r="BZ10691"/>
          <cell r="CA10691"/>
          <cell r="CB10691"/>
          <cell r="CC10691"/>
          <cell r="CD10691"/>
          <cell r="CE10691"/>
          <cell r="CF10691"/>
          <cell r="CG10691"/>
          <cell r="CH10691"/>
          <cell r="CI10691"/>
          <cell r="CJ10691"/>
          <cell r="CK10691"/>
          <cell r="CL10691"/>
          <cell r="CM10691"/>
          <cell r="CN10691"/>
          <cell r="CO10691"/>
          <cell r="CP10691"/>
          <cell r="CQ10691"/>
          <cell r="CR10691"/>
          <cell r="CS10691"/>
        </row>
        <row r="10692">
          <cell r="A10692">
            <v>1026002</v>
          </cell>
          <cell r="B10692" t="str">
            <v>BLACK SWIFT OAK STREET CHARD 2014 750ml</v>
          </cell>
          <cell r="C10692">
            <v>12</v>
          </cell>
          <cell r="D10692" t="str">
            <v>#</v>
          </cell>
          <cell r="E10692" t="str">
            <v>OTHER</v>
          </cell>
          <cell r="F10692">
            <v>750</v>
          </cell>
          <cell r="G10692" t="str">
            <v>G</v>
          </cell>
          <cell r="H10692" t="str">
            <v>SO</v>
          </cell>
          <cell r="I10692" t="str">
            <v>Super Premium</v>
          </cell>
          <cell r="J10692" t="str">
            <v>Wine</v>
          </cell>
          <cell r="K10692" t="str">
            <v>Table</v>
          </cell>
          <cell r="L10692" t="str">
            <v>MC12504</v>
          </cell>
          <cell r="M10692" t="str">
            <v>Canadian Wine</v>
          </cell>
          <cell r="N10692" t="str">
            <v>CA</v>
          </cell>
          <cell r="O10692" t="str">
            <v>CANADA</v>
          </cell>
          <cell r="P10692" t="str">
            <v>BRITISH COLUMBIA</v>
          </cell>
          <cell r="Q10692" t="str">
            <v>Wine</v>
          </cell>
          <cell r="R10692" t="str">
            <v>WHITE</v>
          </cell>
          <cell r="S10692" t="str">
            <v>#</v>
          </cell>
          <cell r="T10692">
            <v>44.29</v>
          </cell>
          <cell r="U10692" t="str">
            <v>NO AGENT</v>
          </cell>
          <cell r="V10692">
            <v>107371</v>
          </cell>
          <cell r="W10692" t="str">
            <v>Mission Bottle Wash</v>
          </cell>
          <cell r="X10692" t="str">
            <v>#</v>
          </cell>
          <cell r="Y10692" t="str">
            <v>Not assigned</v>
          </cell>
          <cell r="Z10692"/>
          <cell r="AA10692"/>
          <cell r="AB10692">
            <v>24</v>
          </cell>
          <cell r="AC10692">
            <v>-100</v>
          </cell>
          <cell r="AD10692"/>
          <cell r="AE10692"/>
          <cell r="AF10692">
            <v>2</v>
          </cell>
          <cell r="AG10692">
            <v>-100</v>
          </cell>
          <cell r="AH10692"/>
          <cell r="AI10692"/>
          <cell r="AJ10692">
            <v>828.14</v>
          </cell>
          <cell r="AK10692">
            <v>-100</v>
          </cell>
          <cell r="AL10692"/>
          <cell r="AM10692"/>
          <cell r="AN10692">
            <v>324.14</v>
          </cell>
          <cell r="AO10692">
            <v>-100</v>
          </cell>
          <cell r="AP10692"/>
          <cell r="AQ10692"/>
          <cell r="AR10692"/>
          <cell r="AS10692"/>
          <cell r="AT10692"/>
          <cell r="AU10692"/>
          <cell r="AV10692"/>
          <cell r="AW10692"/>
          <cell r="AX10692"/>
          <cell r="AY10692"/>
          <cell r="AZ10692"/>
          <cell r="BA10692"/>
          <cell r="BB10692"/>
          <cell r="BC10692"/>
          <cell r="BD10692"/>
          <cell r="BE10692"/>
          <cell r="BF10692"/>
          <cell r="BG10692"/>
          <cell r="BH10692"/>
          <cell r="BI10692"/>
          <cell r="BJ10692"/>
          <cell r="BK10692"/>
          <cell r="BL10692"/>
          <cell r="BM10692"/>
          <cell r="BN10692"/>
          <cell r="BO10692"/>
          <cell r="BP10692"/>
          <cell r="BQ10692"/>
          <cell r="BR10692"/>
          <cell r="BS10692"/>
          <cell r="BT10692"/>
          <cell r="BU10692"/>
          <cell r="BV10692"/>
          <cell r="BW10692"/>
          <cell r="BX10692"/>
          <cell r="BY10692"/>
          <cell r="BZ10692"/>
          <cell r="CA10692"/>
          <cell r="CB10692"/>
          <cell r="CC10692"/>
          <cell r="CD10692"/>
          <cell r="CE10692"/>
          <cell r="CF10692"/>
          <cell r="CG10692"/>
          <cell r="CH10692"/>
          <cell r="CI10692"/>
          <cell r="CJ10692"/>
          <cell r="CK10692"/>
          <cell r="CL10692"/>
          <cell r="CM10692"/>
          <cell r="CN10692"/>
          <cell r="CO10692"/>
          <cell r="CP10692"/>
          <cell r="CQ10692"/>
          <cell r="CR10692"/>
          <cell r="CS10692"/>
        </row>
        <row r="10693">
          <cell r="A10693">
            <v>1026003</v>
          </cell>
          <cell r="B10693" t="str">
            <v>FREIXENET CASA SALA GRAN RES CAVA 750ml</v>
          </cell>
          <cell r="C10693">
            <v>6</v>
          </cell>
          <cell r="D10693" t="str">
            <v>XAREL-LO</v>
          </cell>
          <cell r="E10693" t="str">
            <v>OTHER</v>
          </cell>
          <cell r="F10693">
            <v>750</v>
          </cell>
          <cell r="G10693" t="str">
            <v>G</v>
          </cell>
          <cell r="H10693" t="str">
            <v>PE</v>
          </cell>
          <cell r="I10693" t="str">
            <v>Super Premium</v>
          </cell>
          <cell r="J10693" t="str">
            <v>Wine</v>
          </cell>
          <cell r="K10693" t="str">
            <v>Sparkling/Champagne</v>
          </cell>
          <cell r="L10693" t="str">
            <v>MC12101</v>
          </cell>
          <cell r="M10693" t="str">
            <v>Sparkling</v>
          </cell>
          <cell r="N10693" t="str">
            <v>ES</v>
          </cell>
          <cell r="O10693" t="str">
            <v>SPAIN</v>
          </cell>
          <cell r="P10693" t="str">
            <v>PENEDES</v>
          </cell>
          <cell r="Q10693" t="str">
            <v>Wine</v>
          </cell>
          <cell r="R10693" t="str">
            <v>WHITE</v>
          </cell>
          <cell r="S10693" t="str">
            <v>RICH &amp; FULL</v>
          </cell>
          <cell r="T10693">
            <v>68.489999999999995</v>
          </cell>
          <cell r="U10693" t="str">
            <v>INNOVATIVE BEVERAGES</v>
          </cell>
          <cell r="V10693">
            <v>100153</v>
          </cell>
          <cell r="W10693" t="str">
            <v>Freixenet S.A.</v>
          </cell>
          <cell r="X10693">
            <v>502089</v>
          </cell>
          <cell r="Y10693" t="str">
            <v>Innovative Beverages Inc</v>
          </cell>
          <cell r="Z10693">
            <v>1</v>
          </cell>
          <cell r="AA10693">
            <v>30</v>
          </cell>
          <cell r="AB10693">
            <v>27</v>
          </cell>
          <cell r="AC10693">
            <v>11.11</v>
          </cell>
          <cell r="AD10693">
            <v>30</v>
          </cell>
          <cell r="AE10693">
            <v>2.5</v>
          </cell>
          <cell r="AF10693">
            <v>2.25</v>
          </cell>
          <cell r="AG10693">
            <v>11.11</v>
          </cell>
          <cell r="AH10693">
            <v>2.5</v>
          </cell>
          <cell r="AI10693">
            <v>1757.65</v>
          </cell>
          <cell r="AJ10693">
            <v>1597.32</v>
          </cell>
          <cell r="AK10693">
            <v>10.039999999999999</v>
          </cell>
          <cell r="AL10693">
            <v>1757.65</v>
          </cell>
          <cell r="AM10693">
            <v>597.5</v>
          </cell>
          <cell r="AN10693">
            <v>554.72</v>
          </cell>
          <cell r="AO10693">
            <v>7.71</v>
          </cell>
          <cell r="AP10693">
            <v>597.5</v>
          </cell>
          <cell r="AQ10693">
            <v>33.99</v>
          </cell>
          <cell r="AR10693"/>
          <cell r="AS10693">
            <v>4</v>
          </cell>
          <cell r="AT10693">
            <v>1</v>
          </cell>
          <cell r="AU10693">
            <v>300</v>
          </cell>
          <cell r="AV10693">
            <v>4</v>
          </cell>
          <cell r="AW10693">
            <v>0.33</v>
          </cell>
          <cell r="AX10693">
            <v>0.08</v>
          </cell>
          <cell r="AY10693">
            <v>300</v>
          </cell>
          <cell r="AZ10693">
            <v>0.33</v>
          </cell>
          <cell r="BA10693">
            <v>213.77</v>
          </cell>
          <cell r="BB10693">
            <v>59.38</v>
          </cell>
          <cell r="BC10693">
            <v>260</v>
          </cell>
          <cell r="BD10693">
            <v>213.77</v>
          </cell>
          <cell r="BE10693">
            <v>59.32</v>
          </cell>
          <cell r="BF10693">
            <v>20.76</v>
          </cell>
          <cell r="BG10693">
            <v>185.74</v>
          </cell>
          <cell r="BH10693">
            <v>59.32</v>
          </cell>
          <cell r="BI10693">
            <v>27.75</v>
          </cell>
          <cell r="BJ10693"/>
          <cell r="BK10693">
            <v>14</v>
          </cell>
          <cell r="BL10693">
            <v>1</v>
          </cell>
          <cell r="BM10693">
            <v>1300</v>
          </cell>
          <cell r="BN10693">
            <v>14</v>
          </cell>
          <cell r="BO10693">
            <v>1.17</v>
          </cell>
          <cell r="BP10693">
            <v>0.08</v>
          </cell>
          <cell r="BQ10693">
            <v>1300</v>
          </cell>
          <cell r="BR10693">
            <v>1.17</v>
          </cell>
          <cell r="BS10693">
            <v>807.57</v>
          </cell>
          <cell r="BT10693">
            <v>59.38</v>
          </cell>
          <cell r="BU10693">
            <v>1260</v>
          </cell>
          <cell r="BV10693">
            <v>807.57</v>
          </cell>
          <cell r="BW10693">
            <v>266.94</v>
          </cell>
          <cell r="BX10693">
            <v>20.77</v>
          </cell>
          <cell r="BY10693">
            <v>1185.22</v>
          </cell>
          <cell r="BZ10693">
            <v>266.94</v>
          </cell>
          <cell r="CA10693">
            <v>33.049999999999997</v>
          </cell>
          <cell r="CB10693"/>
          <cell r="CC10693"/>
          <cell r="CD10693">
            <v>1</v>
          </cell>
          <cell r="CE10693">
            <v>-100</v>
          </cell>
          <cell r="CF10693"/>
          <cell r="CG10693"/>
          <cell r="CH10693">
            <v>0.08</v>
          </cell>
          <cell r="CI10693">
            <v>-100</v>
          </cell>
          <cell r="CJ10693"/>
          <cell r="CK10693"/>
          <cell r="CL10693">
            <v>59.38</v>
          </cell>
          <cell r="CM10693">
            <v>-100</v>
          </cell>
          <cell r="CN10693"/>
          <cell r="CO10693"/>
          <cell r="CP10693">
            <v>20.76</v>
          </cell>
          <cell r="CQ10693">
            <v>-100</v>
          </cell>
          <cell r="CR10693"/>
          <cell r="CS10693"/>
        </row>
        <row r="10694">
          <cell r="A10694">
            <v>1026004</v>
          </cell>
          <cell r="B10694" t="str">
            <v>LOT 1259 BOTAS BARRO TEMPRAN 17 750ml</v>
          </cell>
          <cell r="C10694">
            <v>6</v>
          </cell>
          <cell r="D10694" t="str">
            <v>#</v>
          </cell>
          <cell r="E10694" t="str">
            <v>OTHER</v>
          </cell>
          <cell r="F10694">
            <v>750</v>
          </cell>
          <cell r="G10694" t="str">
            <v>G</v>
          </cell>
          <cell r="H10694" t="str">
            <v>OP</v>
          </cell>
          <cell r="I10694" t="str">
            <v>Premium</v>
          </cell>
          <cell r="J10694" t="str">
            <v>Wine</v>
          </cell>
          <cell r="K10694" t="str">
            <v>Table</v>
          </cell>
          <cell r="L10694" t="str">
            <v>MC12514</v>
          </cell>
          <cell r="M10694" t="str">
            <v>Spanish Wine</v>
          </cell>
          <cell r="N10694" t="str">
            <v>ES</v>
          </cell>
          <cell r="O10694" t="str">
            <v>SPAIN</v>
          </cell>
          <cell r="P10694" t="str">
            <v>OTHER SPAIN</v>
          </cell>
          <cell r="Q10694" t="str">
            <v>Wine</v>
          </cell>
          <cell r="R10694" t="str">
            <v>RED</v>
          </cell>
          <cell r="S10694" t="str">
            <v>#</v>
          </cell>
          <cell r="T10694">
            <v>20.85</v>
          </cell>
          <cell r="U10694" t="str">
            <v>NO AGENT</v>
          </cell>
          <cell r="V10694">
            <v>107390</v>
          </cell>
          <cell r="W10694" t="str">
            <v>Spanish Palate</v>
          </cell>
          <cell r="X10694" t="str">
            <v>#</v>
          </cell>
          <cell r="Y10694" t="str">
            <v>Not assigned</v>
          </cell>
          <cell r="Z10694"/>
          <cell r="AA10694">
            <v>66</v>
          </cell>
          <cell r="AB10694">
            <v>78</v>
          </cell>
          <cell r="AC10694">
            <v>-15.38</v>
          </cell>
          <cell r="AD10694"/>
          <cell r="AE10694">
            <v>5.5</v>
          </cell>
          <cell r="AF10694">
            <v>6.5</v>
          </cell>
          <cell r="AG10694">
            <v>-15.38</v>
          </cell>
          <cell r="AH10694"/>
          <cell r="AI10694">
            <v>1158.96</v>
          </cell>
          <cell r="AJ10694">
            <v>1274.52</v>
          </cell>
          <cell r="AK10694">
            <v>-9.07</v>
          </cell>
          <cell r="AL10694"/>
          <cell r="AM10694">
            <v>685.39</v>
          </cell>
          <cell r="AN10694">
            <v>730.24</v>
          </cell>
          <cell r="AO10694">
            <v>-6.14</v>
          </cell>
          <cell r="AP10694"/>
          <cell r="AQ10694">
            <v>59.14</v>
          </cell>
          <cell r="AR10694"/>
          <cell r="AS10694"/>
          <cell r="AT10694"/>
          <cell r="AU10694"/>
          <cell r="AV10694"/>
          <cell r="AW10694"/>
          <cell r="AX10694"/>
          <cell r="AY10694"/>
          <cell r="AZ10694"/>
          <cell r="BA10694"/>
          <cell r="BB10694"/>
          <cell r="BC10694"/>
          <cell r="BD10694"/>
          <cell r="BE10694"/>
          <cell r="BF10694"/>
          <cell r="BG10694"/>
          <cell r="BH10694"/>
          <cell r="BI10694"/>
          <cell r="BJ10694"/>
          <cell r="BK10694"/>
          <cell r="BL10694"/>
          <cell r="BM10694"/>
          <cell r="BN10694"/>
          <cell r="BO10694"/>
          <cell r="BP10694"/>
          <cell r="BQ10694"/>
          <cell r="BR10694"/>
          <cell r="BS10694"/>
          <cell r="BT10694"/>
          <cell r="BU10694"/>
          <cell r="BV10694"/>
          <cell r="BW10694"/>
          <cell r="BX10694"/>
          <cell r="BY10694"/>
          <cell r="BZ10694"/>
          <cell r="CA10694"/>
          <cell r="CB10694"/>
          <cell r="CC10694"/>
          <cell r="CD10694"/>
          <cell r="CE10694"/>
          <cell r="CF10694"/>
          <cell r="CG10694"/>
          <cell r="CH10694"/>
          <cell r="CI10694"/>
          <cell r="CJ10694"/>
          <cell r="CK10694"/>
          <cell r="CL10694"/>
          <cell r="CM10694"/>
          <cell r="CN10694"/>
          <cell r="CO10694"/>
          <cell r="CP10694"/>
          <cell r="CQ10694"/>
          <cell r="CR10694"/>
          <cell r="CS10694"/>
        </row>
        <row r="10695">
          <cell r="A10695">
            <v>1026005</v>
          </cell>
          <cell r="B10695" t="str">
            <v>LOT 1261 BOTAS BARRO GARNACHA 17 750ml</v>
          </cell>
          <cell r="C10695">
            <v>6</v>
          </cell>
          <cell r="D10695" t="str">
            <v>#</v>
          </cell>
          <cell r="E10695" t="str">
            <v>OTHER</v>
          </cell>
          <cell r="F10695">
            <v>750</v>
          </cell>
          <cell r="G10695" t="str">
            <v>G</v>
          </cell>
          <cell r="H10695" t="str">
            <v>OP</v>
          </cell>
          <cell r="I10695" t="str">
            <v>Premium</v>
          </cell>
          <cell r="J10695" t="str">
            <v>Wine</v>
          </cell>
          <cell r="K10695" t="str">
            <v>Table</v>
          </cell>
          <cell r="L10695" t="str">
            <v>MC12514</v>
          </cell>
          <cell r="M10695" t="str">
            <v>Spanish Wine</v>
          </cell>
          <cell r="N10695" t="str">
            <v>ES</v>
          </cell>
          <cell r="O10695" t="str">
            <v>SPAIN</v>
          </cell>
          <cell r="P10695" t="str">
            <v>OTHER SPAIN</v>
          </cell>
          <cell r="Q10695" t="str">
            <v>Wine</v>
          </cell>
          <cell r="R10695" t="str">
            <v>RED</v>
          </cell>
          <cell r="S10695" t="str">
            <v>#</v>
          </cell>
          <cell r="T10695">
            <v>20.93</v>
          </cell>
          <cell r="U10695" t="str">
            <v>NO AGENT</v>
          </cell>
          <cell r="V10695">
            <v>107390</v>
          </cell>
          <cell r="W10695" t="str">
            <v>Spanish Palate</v>
          </cell>
          <cell r="X10695" t="str">
            <v>#</v>
          </cell>
          <cell r="Y10695" t="str">
            <v>Not assigned</v>
          </cell>
          <cell r="Z10695"/>
          <cell r="AA10695">
            <v>12</v>
          </cell>
          <cell r="AB10695">
            <v>24</v>
          </cell>
          <cell r="AC10695">
            <v>-50</v>
          </cell>
          <cell r="AD10695"/>
          <cell r="AE10695">
            <v>1</v>
          </cell>
          <cell r="AF10695">
            <v>2</v>
          </cell>
          <cell r="AG10695">
            <v>-50</v>
          </cell>
          <cell r="AH10695"/>
          <cell r="AI10695">
            <v>210.72</v>
          </cell>
          <cell r="AJ10695">
            <v>392.16</v>
          </cell>
          <cell r="AK10695">
            <v>-46.27</v>
          </cell>
          <cell r="AL10695"/>
          <cell r="AM10695">
            <v>125.11</v>
          </cell>
          <cell r="AN10695">
            <v>224.19</v>
          </cell>
          <cell r="AO10695">
            <v>-44.19</v>
          </cell>
          <cell r="AP10695"/>
          <cell r="AQ10695">
            <v>59.37</v>
          </cell>
          <cell r="AR10695"/>
          <cell r="AS10695"/>
          <cell r="AT10695"/>
          <cell r="AU10695"/>
          <cell r="AV10695"/>
          <cell r="AW10695"/>
          <cell r="AX10695"/>
          <cell r="AY10695"/>
          <cell r="AZ10695"/>
          <cell r="BA10695"/>
          <cell r="BB10695"/>
          <cell r="BC10695"/>
          <cell r="BD10695"/>
          <cell r="BE10695"/>
          <cell r="BF10695"/>
          <cell r="BG10695"/>
          <cell r="BH10695"/>
          <cell r="BI10695"/>
          <cell r="BJ10695"/>
          <cell r="BK10695"/>
          <cell r="BL10695"/>
          <cell r="BM10695"/>
          <cell r="BN10695"/>
          <cell r="BO10695"/>
          <cell r="BP10695"/>
          <cell r="BQ10695"/>
          <cell r="BR10695"/>
          <cell r="BS10695"/>
          <cell r="BT10695"/>
          <cell r="BU10695"/>
          <cell r="BV10695"/>
          <cell r="BW10695"/>
          <cell r="BX10695"/>
          <cell r="BY10695"/>
          <cell r="BZ10695"/>
          <cell r="CA10695"/>
          <cell r="CB10695"/>
          <cell r="CC10695"/>
          <cell r="CD10695"/>
          <cell r="CE10695"/>
          <cell r="CF10695"/>
          <cell r="CG10695"/>
          <cell r="CH10695"/>
          <cell r="CI10695"/>
          <cell r="CJ10695"/>
          <cell r="CK10695"/>
          <cell r="CL10695"/>
          <cell r="CM10695"/>
          <cell r="CN10695"/>
          <cell r="CO10695"/>
          <cell r="CP10695"/>
          <cell r="CQ10695"/>
          <cell r="CR10695"/>
          <cell r="CS10695"/>
        </row>
        <row r="10696">
          <cell r="A10696">
            <v>1026006</v>
          </cell>
          <cell r="B10696" t="str">
            <v>LOT 9638 BOTAS BARRO MONASTRELL 16 750ml</v>
          </cell>
          <cell r="C10696">
            <v>6</v>
          </cell>
          <cell r="D10696" t="str">
            <v>#</v>
          </cell>
          <cell r="E10696" t="str">
            <v>OTHER</v>
          </cell>
          <cell r="F10696">
            <v>750</v>
          </cell>
          <cell r="G10696" t="str">
            <v>G</v>
          </cell>
          <cell r="H10696" t="str">
            <v>OP</v>
          </cell>
          <cell r="I10696" t="str">
            <v>Premium</v>
          </cell>
          <cell r="J10696" t="str">
            <v>Wine</v>
          </cell>
          <cell r="K10696" t="str">
            <v>Table</v>
          </cell>
          <cell r="L10696" t="str">
            <v>MC12514</v>
          </cell>
          <cell r="M10696" t="str">
            <v>Spanish Wine</v>
          </cell>
          <cell r="N10696" t="str">
            <v>ES</v>
          </cell>
          <cell r="O10696" t="str">
            <v>SPAIN</v>
          </cell>
          <cell r="P10696" t="str">
            <v>OTHER SPAIN</v>
          </cell>
          <cell r="Q10696" t="str">
            <v>Wine</v>
          </cell>
          <cell r="R10696" t="str">
            <v>RED</v>
          </cell>
          <cell r="S10696" t="str">
            <v>#</v>
          </cell>
          <cell r="T10696">
            <v>20.34</v>
          </cell>
          <cell r="U10696" t="str">
            <v>NO AGENT</v>
          </cell>
          <cell r="V10696">
            <v>107390</v>
          </cell>
          <cell r="W10696" t="str">
            <v>Spanish Palate</v>
          </cell>
          <cell r="X10696" t="str">
            <v>#</v>
          </cell>
          <cell r="Y10696" t="str">
            <v>Not assigned</v>
          </cell>
          <cell r="Z10696"/>
          <cell r="AA10696">
            <v>12</v>
          </cell>
          <cell r="AB10696">
            <v>24</v>
          </cell>
          <cell r="AC10696">
            <v>-50</v>
          </cell>
          <cell r="AD10696"/>
          <cell r="AE10696">
            <v>1</v>
          </cell>
          <cell r="AF10696">
            <v>2</v>
          </cell>
          <cell r="AG10696">
            <v>-50</v>
          </cell>
          <cell r="AH10696"/>
          <cell r="AI10696">
            <v>210.12</v>
          </cell>
          <cell r="AJ10696">
            <v>392.16</v>
          </cell>
          <cell r="AK10696">
            <v>-46.42</v>
          </cell>
          <cell r="AL10696"/>
          <cell r="AM10696">
            <v>123.85</v>
          </cell>
          <cell r="AN10696">
            <v>224.19</v>
          </cell>
          <cell r="AO10696">
            <v>-44.76</v>
          </cell>
          <cell r="AP10696"/>
          <cell r="AQ10696">
            <v>58.94</v>
          </cell>
          <cell r="AR10696"/>
          <cell r="AS10696"/>
          <cell r="AT10696"/>
          <cell r="AU10696"/>
          <cell r="AV10696"/>
          <cell r="AW10696"/>
          <cell r="AX10696"/>
          <cell r="AY10696"/>
          <cell r="AZ10696"/>
          <cell r="BA10696"/>
          <cell r="BB10696"/>
          <cell r="BC10696"/>
          <cell r="BD10696"/>
          <cell r="BE10696"/>
          <cell r="BF10696"/>
          <cell r="BG10696"/>
          <cell r="BH10696"/>
          <cell r="BI10696"/>
          <cell r="BJ10696"/>
          <cell r="BK10696"/>
          <cell r="BL10696"/>
          <cell r="BM10696"/>
          <cell r="BN10696"/>
          <cell r="BO10696"/>
          <cell r="BP10696"/>
          <cell r="BQ10696"/>
          <cell r="BR10696"/>
          <cell r="BS10696"/>
          <cell r="BT10696"/>
          <cell r="BU10696"/>
          <cell r="BV10696"/>
          <cell r="BW10696"/>
          <cell r="BX10696"/>
          <cell r="BY10696"/>
          <cell r="BZ10696"/>
          <cell r="CA10696"/>
          <cell r="CB10696"/>
          <cell r="CC10696"/>
          <cell r="CD10696"/>
          <cell r="CE10696"/>
          <cell r="CF10696"/>
          <cell r="CG10696"/>
          <cell r="CH10696"/>
          <cell r="CI10696"/>
          <cell r="CJ10696"/>
          <cell r="CK10696"/>
          <cell r="CL10696"/>
          <cell r="CM10696"/>
          <cell r="CN10696"/>
          <cell r="CO10696"/>
          <cell r="CP10696"/>
          <cell r="CQ10696"/>
          <cell r="CR10696"/>
          <cell r="CS10696"/>
        </row>
        <row r="10697">
          <cell r="A10697">
            <v>1026007</v>
          </cell>
          <cell r="B10697" t="str">
            <v>LOT 1260 BOTAS BARRO TINTA TORO 17 750ml</v>
          </cell>
          <cell r="C10697">
            <v>6</v>
          </cell>
          <cell r="D10697" t="str">
            <v>#</v>
          </cell>
          <cell r="E10697" t="str">
            <v>OTHER</v>
          </cell>
          <cell r="F10697">
            <v>750</v>
          </cell>
          <cell r="G10697" t="str">
            <v>G</v>
          </cell>
          <cell r="H10697" t="str">
            <v>OP</v>
          </cell>
          <cell r="I10697" t="str">
            <v>Premium</v>
          </cell>
          <cell r="J10697" t="str">
            <v>Wine</v>
          </cell>
          <cell r="K10697" t="str">
            <v>Table</v>
          </cell>
          <cell r="L10697" t="str">
            <v>MC12514</v>
          </cell>
          <cell r="M10697" t="str">
            <v>Spanish Wine</v>
          </cell>
          <cell r="N10697" t="str">
            <v>ES</v>
          </cell>
          <cell r="O10697" t="str">
            <v>SPAIN</v>
          </cell>
          <cell r="P10697" t="str">
            <v>OTHER SPAIN</v>
          </cell>
          <cell r="Q10697" t="str">
            <v>Wine</v>
          </cell>
          <cell r="R10697" t="str">
            <v>RED</v>
          </cell>
          <cell r="S10697" t="str">
            <v>#</v>
          </cell>
          <cell r="T10697">
            <v>20.85</v>
          </cell>
          <cell r="U10697" t="str">
            <v>NO AGENT</v>
          </cell>
          <cell r="V10697">
            <v>107390</v>
          </cell>
          <cell r="W10697" t="str">
            <v>Spanish Palate</v>
          </cell>
          <cell r="X10697" t="str">
            <v>#</v>
          </cell>
          <cell r="Y10697" t="str">
            <v>Not assigned</v>
          </cell>
          <cell r="Z10697"/>
          <cell r="AA10697">
            <v>18</v>
          </cell>
          <cell r="AB10697">
            <v>36</v>
          </cell>
          <cell r="AC10697">
            <v>-50</v>
          </cell>
          <cell r="AD10697"/>
          <cell r="AE10697">
            <v>1.5</v>
          </cell>
          <cell r="AF10697">
            <v>3</v>
          </cell>
          <cell r="AG10697">
            <v>-50</v>
          </cell>
          <cell r="AH10697"/>
          <cell r="AI10697">
            <v>316.08</v>
          </cell>
          <cell r="AJ10697">
            <v>588.24</v>
          </cell>
          <cell r="AK10697">
            <v>-46.27</v>
          </cell>
          <cell r="AL10697"/>
          <cell r="AM10697">
            <v>187.68</v>
          </cell>
          <cell r="AN10697">
            <v>336.27</v>
          </cell>
          <cell r="AO10697">
            <v>-44.19</v>
          </cell>
          <cell r="AP10697"/>
          <cell r="AQ10697">
            <v>59.38</v>
          </cell>
          <cell r="AR10697"/>
          <cell r="AS10697"/>
          <cell r="AT10697"/>
          <cell r="AU10697"/>
          <cell r="AV10697"/>
          <cell r="AW10697"/>
          <cell r="AX10697"/>
          <cell r="AY10697"/>
          <cell r="AZ10697"/>
          <cell r="BA10697"/>
          <cell r="BB10697"/>
          <cell r="BC10697"/>
          <cell r="BD10697"/>
          <cell r="BE10697"/>
          <cell r="BF10697"/>
          <cell r="BG10697"/>
          <cell r="BH10697"/>
          <cell r="BI10697"/>
          <cell r="BJ10697"/>
          <cell r="BK10697"/>
          <cell r="BL10697"/>
          <cell r="BM10697"/>
          <cell r="BN10697"/>
          <cell r="BO10697"/>
          <cell r="BP10697"/>
          <cell r="BQ10697"/>
          <cell r="BR10697"/>
          <cell r="BS10697"/>
          <cell r="BT10697"/>
          <cell r="BU10697"/>
          <cell r="BV10697"/>
          <cell r="BW10697"/>
          <cell r="BX10697"/>
          <cell r="BY10697"/>
          <cell r="BZ10697"/>
          <cell r="CA10697"/>
          <cell r="CB10697"/>
          <cell r="CC10697"/>
          <cell r="CD10697"/>
          <cell r="CE10697"/>
          <cell r="CF10697"/>
          <cell r="CG10697"/>
          <cell r="CH10697"/>
          <cell r="CI10697"/>
          <cell r="CJ10697"/>
          <cell r="CK10697"/>
          <cell r="CL10697"/>
          <cell r="CM10697"/>
          <cell r="CN10697"/>
          <cell r="CO10697"/>
          <cell r="CP10697"/>
          <cell r="CQ10697"/>
          <cell r="CR10697"/>
          <cell r="CS10697"/>
        </row>
        <row r="10698">
          <cell r="A10698">
            <v>1026008</v>
          </cell>
          <cell r="B10698" t="str">
            <v>LOT 9059 VEGAZAR CRIANZA 2015 750ml</v>
          </cell>
          <cell r="C10698">
            <v>6</v>
          </cell>
          <cell r="D10698" t="str">
            <v>#</v>
          </cell>
          <cell r="E10698" t="str">
            <v>OTHER</v>
          </cell>
          <cell r="F10698">
            <v>750</v>
          </cell>
          <cell r="G10698" t="str">
            <v>G</v>
          </cell>
          <cell r="H10698" t="str">
            <v>OP</v>
          </cell>
          <cell r="I10698" t="str">
            <v>Super Premium</v>
          </cell>
          <cell r="J10698" t="str">
            <v>Wine</v>
          </cell>
          <cell r="K10698" t="str">
            <v>Table</v>
          </cell>
          <cell r="L10698" t="str">
            <v>MC12514</v>
          </cell>
          <cell r="M10698" t="str">
            <v>Spanish Wine</v>
          </cell>
          <cell r="N10698" t="str">
            <v>ES</v>
          </cell>
          <cell r="O10698" t="str">
            <v>SPAIN</v>
          </cell>
          <cell r="P10698" t="str">
            <v>OTHER SPAIN</v>
          </cell>
          <cell r="Q10698" t="str">
            <v>Wine</v>
          </cell>
          <cell r="R10698" t="str">
            <v>RED</v>
          </cell>
          <cell r="S10698" t="str">
            <v>#</v>
          </cell>
          <cell r="T10698">
            <v>23.79</v>
          </cell>
          <cell r="U10698" t="str">
            <v>NO AGENT</v>
          </cell>
          <cell r="V10698">
            <v>107390</v>
          </cell>
          <cell r="W10698" t="str">
            <v>Spanish Palate</v>
          </cell>
          <cell r="X10698" t="str">
            <v>#</v>
          </cell>
          <cell r="Y10698" t="str">
            <v>Not assigned</v>
          </cell>
          <cell r="Z10698"/>
          <cell r="AA10698"/>
          <cell r="AB10698">
            <v>6</v>
          </cell>
          <cell r="AC10698">
            <v>-100</v>
          </cell>
          <cell r="AD10698"/>
          <cell r="AE10698"/>
          <cell r="AF10698">
            <v>0.5</v>
          </cell>
          <cell r="AG10698">
            <v>-100</v>
          </cell>
          <cell r="AH10698"/>
          <cell r="AI10698"/>
          <cell r="AJ10698">
            <v>123.06</v>
          </cell>
          <cell r="AK10698">
            <v>-100</v>
          </cell>
          <cell r="AL10698"/>
          <cell r="AM10698"/>
          <cell r="AN10698">
            <v>70.27</v>
          </cell>
          <cell r="AO10698">
            <v>-100</v>
          </cell>
          <cell r="AP10698"/>
          <cell r="AQ10698"/>
          <cell r="AR10698"/>
          <cell r="AS10698"/>
          <cell r="AT10698"/>
          <cell r="AU10698"/>
          <cell r="AV10698"/>
          <cell r="AW10698"/>
          <cell r="AX10698"/>
          <cell r="AY10698"/>
          <cell r="AZ10698"/>
          <cell r="BA10698"/>
          <cell r="BB10698"/>
          <cell r="BC10698"/>
          <cell r="BD10698"/>
          <cell r="BE10698"/>
          <cell r="BF10698"/>
          <cell r="BG10698"/>
          <cell r="BH10698"/>
          <cell r="BI10698"/>
          <cell r="BJ10698"/>
          <cell r="BK10698"/>
          <cell r="BL10698"/>
          <cell r="BM10698"/>
          <cell r="BN10698"/>
          <cell r="BO10698"/>
          <cell r="BP10698"/>
          <cell r="BQ10698"/>
          <cell r="BR10698"/>
          <cell r="BS10698"/>
          <cell r="BT10698"/>
          <cell r="BU10698"/>
          <cell r="BV10698"/>
          <cell r="BW10698"/>
          <cell r="BX10698"/>
          <cell r="BY10698"/>
          <cell r="BZ10698"/>
          <cell r="CA10698"/>
          <cell r="CB10698"/>
          <cell r="CC10698"/>
          <cell r="CD10698"/>
          <cell r="CE10698"/>
          <cell r="CF10698"/>
          <cell r="CG10698"/>
          <cell r="CH10698"/>
          <cell r="CI10698"/>
          <cell r="CJ10698"/>
          <cell r="CK10698"/>
          <cell r="CL10698"/>
          <cell r="CM10698"/>
          <cell r="CN10698"/>
          <cell r="CO10698"/>
          <cell r="CP10698"/>
          <cell r="CQ10698"/>
          <cell r="CR10698"/>
          <cell r="CS10698"/>
        </row>
        <row r="10699">
          <cell r="A10699">
            <v>1026009</v>
          </cell>
          <cell r="B10699" t="str">
            <v>LOT 1266 LOESS INSPIRE TEMPRAN 17 750ml</v>
          </cell>
          <cell r="C10699">
            <v>6</v>
          </cell>
          <cell r="D10699" t="str">
            <v>#</v>
          </cell>
          <cell r="E10699" t="str">
            <v>OTHER</v>
          </cell>
          <cell r="F10699">
            <v>750</v>
          </cell>
          <cell r="G10699" t="str">
            <v>G</v>
          </cell>
          <cell r="H10699" t="str">
            <v>OP</v>
          </cell>
          <cell r="I10699" t="str">
            <v>Super Premium</v>
          </cell>
          <cell r="J10699" t="str">
            <v>Wine</v>
          </cell>
          <cell r="K10699" t="str">
            <v>Table</v>
          </cell>
          <cell r="L10699" t="str">
            <v>MC12514</v>
          </cell>
          <cell r="M10699" t="str">
            <v>Spanish Wine</v>
          </cell>
          <cell r="N10699" t="str">
            <v>ES</v>
          </cell>
          <cell r="O10699" t="str">
            <v>SPAIN</v>
          </cell>
          <cell r="P10699" t="str">
            <v>OTHER SPAIN</v>
          </cell>
          <cell r="Q10699" t="str">
            <v>Wine</v>
          </cell>
          <cell r="R10699" t="str">
            <v>RED</v>
          </cell>
          <cell r="S10699" t="str">
            <v>#</v>
          </cell>
          <cell r="T10699">
            <v>25.32</v>
          </cell>
          <cell r="U10699" t="str">
            <v>NO AGENT</v>
          </cell>
          <cell r="V10699">
            <v>107390</v>
          </cell>
          <cell r="W10699" t="str">
            <v>Spanish Palate</v>
          </cell>
          <cell r="X10699" t="str">
            <v>#</v>
          </cell>
          <cell r="Y10699" t="str">
            <v>Not assigned</v>
          </cell>
          <cell r="Z10699"/>
          <cell r="AA10699">
            <v>36</v>
          </cell>
          <cell r="AB10699">
            <v>114</v>
          </cell>
          <cell r="AC10699">
            <v>-68.42</v>
          </cell>
          <cell r="AD10699"/>
          <cell r="AE10699">
            <v>3</v>
          </cell>
          <cell r="AF10699">
            <v>9.5</v>
          </cell>
          <cell r="AG10699">
            <v>-68.42</v>
          </cell>
          <cell r="AH10699"/>
          <cell r="AI10699">
            <v>782.64</v>
          </cell>
          <cell r="AJ10699">
            <v>2308.5</v>
          </cell>
          <cell r="AK10699">
            <v>-66.099999999999994</v>
          </cell>
          <cell r="AL10699"/>
          <cell r="AM10699">
            <v>465.08</v>
          </cell>
          <cell r="AN10699">
            <v>1322.53</v>
          </cell>
          <cell r="AO10699">
            <v>-64.83</v>
          </cell>
          <cell r="AP10699"/>
          <cell r="AQ10699">
            <v>59.42</v>
          </cell>
          <cell r="AR10699"/>
          <cell r="AS10699"/>
          <cell r="AT10699"/>
          <cell r="AU10699"/>
          <cell r="AV10699"/>
          <cell r="AW10699"/>
          <cell r="AX10699"/>
          <cell r="AY10699"/>
          <cell r="AZ10699"/>
          <cell r="BA10699"/>
          <cell r="BB10699"/>
          <cell r="BC10699"/>
          <cell r="BD10699"/>
          <cell r="BE10699"/>
          <cell r="BF10699"/>
          <cell r="BG10699"/>
          <cell r="BH10699"/>
          <cell r="BI10699"/>
          <cell r="BJ10699"/>
          <cell r="BK10699"/>
          <cell r="BL10699"/>
          <cell r="BM10699"/>
          <cell r="BN10699"/>
          <cell r="BO10699"/>
          <cell r="BP10699"/>
          <cell r="BQ10699"/>
          <cell r="BR10699"/>
          <cell r="BS10699"/>
          <cell r="BT10699"/>
          <cell r="BU10699"/>
          <cell r="BV10699"/>
          <cell r="BW10699"/>
          <cell r="BX10699"/>
          <cell r="BY10699"/>
          <cell r="BZ10699"/>
          <cell r="CA10699"/>
          <cell r="CB10699"/>
          <cell r="CC10699"/>
          <cell r="CD10699"/>
          <cell r="CE10699"/>
          <cell r="CF10699"/>
          <cell r="CG10699"/>
          <cell r="CH10699"/>
          <cell r="CI10699"/>
          <cell r="CJ10699"/>
          <cell r="CK10699"/>
          <cell r="CL10699"/>
          <cell r="CM10699"/>
          <cell r="CN10699"/>
          <cell r="CO10699"/>
          <cell r="CP10699"/>
          <cell r="CQ10699"/>
          <cell r="CR10699"/>
          <cell r="CS10699"/>
        </row>
        <row r="10700">
          <cell r="A10700">
            <v>1026010</v>
          </cell>
          <cell r="B10700" t="str">
            <v>LOT 9061 LOESS CAP AZUL RIBERA 14 750ml</v>
          </cell>
          <cell r="C10700">
            <v>6</v>
          </cell>
          <cell r="D10700" t="str">
            <v>#</v>
          </cell>
          <cell r="E10700" t="str">
            <v>OTHER</v>
          </cell>
          <cell r="F10700">
            <v>750</v>
          </cell>
          <cell r="G10700" t="str">
            <v>G</v>
          </cell>
          <cell r="H10700" t="str">
            <v>OP</v>
          </cell>
          <cell r="I10700" t="str">
            <v>Super Premium</v>
          </cell>
          <cell r="J10700" t="str">
            <v>Wine</v>
          </cell>
          <cell r="K10700" t="str">
            <v>Table</v>
          </cell>
          <cell r="L10700" t="str">
            <v>MC12514</v>
          </cell>
          <cell r="M10700" t="str">
            <v>Spanish Wine</v>
          </cell>
          <cell r="N10700" t="str">
            <v>ES</v>
          </cell>
          <cell r="O10700" t="str">
            <v>SPAIN</v>
          </cell>
          <cell r="P10700" t="str">
            <v>OTHER SPAIN</v>
          </cell>
          <cell r="Q10700" t="str">
            <v>Wine</v>
          </cell>
          <cell r="R10700" t="str">
            <v>RED</v>
          </cell>
          <cell r="S10700" t="str">
            <v>#</v>
          </cell>
          <cell r="T10700">
            <v>34.79</v>
          </cell>
          <cell r="U10700" t="str">
            <v>NO AGENT</v>
          </cell>
          <cell r="V10700">
            <v>107390</v>
          </cell>
          <cell r="W10700" t="str">
            <v>Spanish Palate</v>
          </cell>
          <cell r="X10700" t="str">
            <v>#</v>
          </cell>
          <cell r="Y10700" t="str">
            <v>Not assigned</v>
          </cell>
          <cell r="Z10700"/>
          <cell r="AA10700"/>
          <cell r="AB10700">
            <v>12</v>
          </cell>
          <cell r="AC10700">
            <v>-100</v>
          </cell>
          <cell r="AD10700"/>
          <cell r="AE10700"/>
          <cell r="AF10700">
            <v>1</v>
          </cell>
          <cell r="AG10700">
            <v>-100</v>
          </cell>
          <cell r="AH10700"/>
          <cell r="AI10700"/>
          <cell r="AJ10700">
            <v>360.96</v>
          </cell>
          <cell r="AK10700">
            <v>-100</v>
          </cell>
          <cell r="AL10700"/>
          <cell r="AM10700"/>
          <cell r="AN10700">
            <v>185.18</v>
          </cell>
          <cell r="AO10700">
            <v>-100</v>
          </cell>
          <cell r="AP10700"/>
          <cell r="AQ10700"/>
          <cell r="AR10700"/>
          <cell r="AS10700"/>
          <cell r="AT10700"/>
          <cell r="AU10700"/>
          <cell r="AV10700"/>
          <cell r="AW10700"/>
          <cell r="AX10700"/>
          <cell r="AY10700"/>
          <cell r="AZ10700"/>
          <cell r="BA10700"/>
          <cell r="BB10700"/>
          <cell r="BC10700"/>
          <cell r="BD10700"/>
          <cell r="BE10700"/>
          <cell r="BF10700"/>
          <cell r="BG10700"/>
          <cell r="BH10700"/>
          <cell r="BI10700"/>
          <cell r="BJ10700"/>
          <cell r="BK10700"/>
          <cell r="BL10700"/>
          <cell r="BM10700"/>
          <cell r="BN10700"/>
          <cell r="BO10700"/>
          <cell r="BP10700"/>
          <cell r="BQ10700"/>
          <cell r="BR10700"/>
          <cell r="BS10700"/>
          <cell r="BT10700"/>
          <cell r="BU10700"/>
          <cell r="BV10700"/>
          <cell r="BW10700"/>
          <cell r="BX10700"/>
          <cell r="BY10700"/>
          <cell r="BZ10700"/>
          <cell r="CA10700"/>
          <cell r="CB10700"/>
          <cell r="CC10700"/>
          <cell r="CD10700"/>
          <cell r="CE10700"/>
          <cell r="CF10700"/>
          <cell r="CG10700"/>
          <cell r="CH10700"/>
          <cell r="CI10700"/>
          <cell r="CJ10700"/>
          <cell r="CK10700"/>
          <cell r="CL10700"/>
          <cell r="CM10700"/>
          <cell r="CN10700"/>
          <cell r="CO10700"/>
          <cell r="CP10700"/>
          <cell r="CQ10700"/>
          <cell r="CR10700"/>
          <cell r="CS10700"/>
        </row>
        <row r="10701">
          <cell r="A10701">
            <v>1026011</v>
          </cell>
          <cell r="B10701" t="str">
            <v>LOT 9062 JULIETTE DO TORO FINCA 15 750ml</v>
          </cell>
          <cell r="C10701">
            <v>6</v>
          </cell>
          <cell r="D10701" t="str">
            <v>#</v>
          </cell>
          <cell r="E10701" t="str">
            <v>OTHER</v>
          </cell>
          <cell r="F10701">
            <v>750</v>
          </cell>
          <cell r="G10701" t="str">
            <v>G</v>
          </cell>
          <cell r="H10701" t="str">
            <v>OP</v>
          </cell>
          <cell r="I10701" t="str">
            <v>Premium</v>
          </cell>
          <cell r="J10701" t="str">
            <v>Wine</v>
          </cell>
          <cell r="K10701" t="str">
            <v>Table</v>
          </cell>
          <cell r="L10701" t="str">
            <v>MC12514</v>
          </cell>
          <cell r="M10701" t="str">
            <v>Spanish Wine</v>
          </cell>
          <cell r="N10701" t="str">
            <v>ES</v>
          </cell>
          <cell r="O10701" t="str">
            <v>SPAIN</v>
          </cell>
          <cell r="P10701" t="str">
            <v>OTHER SPAIN</v>
          </cell>
          <cell r="Q10701" t="str">
            <v>Wine</v>
          </cell>
          <cell r="R10701" t="str">
            <v>RED</v>
          </cell>
          <cell r="S10701" t="str">
            <v>#</v>
          </cell>
          <cell r="T10701">
            <v>20.99</v>
          </cell>
          <cell r="U10701" t="str">
            <v>NO AGENT</v>
          </cell>
          <cell r="V10701">
            <v>107390</v>
          </cell>
          <cell r="W10701" t="str">
            <v>Spanish Palate</v>
          </cell>
          <cell r="X10701" t="str">
            <v>#</v>
          </cell>
          <cell r="Y10701" t="str">
            <v>Not assigned</v>
          </cell>
          <cell r="Z10701"/>
          <cell r="AA10701"/>
          <cell r="AB10701">
            <v>18</v>
          </cell>
          <cell r="AC10701">
            <v>-100</v>
          </cell>
          <cell r="AD10701"/>
          <cell r="AE10701"/>
          <cell r="AF10701">
            <v>1.5</v>
          </cell>
          <cell r="AG10701">
            <v>-100</v>
          </cell>
          <cell r="AH10701"/>
          <cell r="AI10701"/>
          <cell r="AJ10701">
            <v>325.44</v>
          </cell>
          <cell r="AK10701">
            <v>-100</v>
          </cell>
          <cell r="AL10701"/>
          <cell r="AM10701"/>
          <cell r="AN10701">
            <v>185.96</v>
          </cell>
          <cell r="AO10701">
            <v>-100</v>
          </cell>
          <cell r="AP10701"/>
          <cell r="AQ10701"/>
          <cell r="AR10701"/>
          <cell r="AS10701"/>
          <cell r="AT10701"/>
          <cell r="AU10701"/>
          <cell r="AV10701"/>
          <cell r="AW10701"/>
          <cell r="AX10701"/>
          <cell r="AY10701"/>
          <cell r="AZ10701"/>
          <cell r="BA10701"/>
          <cell r="BB10701"/>
          <cell r="BC10701"/>
          <cell r="BD10701"/>
          <cell r="BE10701"/>
          <cell r="BF10701"/>
          <cell r="BG10701"/>
          <cell r="BH10701"/>
          <cell r="BI10701"/>
          <cell r="BJ10701"/>
          <cell r="BK10701"/>
          <cell r="BL10701"/>
          <cell r="BM10701"/>
          <cell r="BN10701"/>
          <cell r="BO10701"/>
          <cell r="BP10701"/>
          <cell r="BQ10701"/>
          <cell r="BR10701"/>
          <cell r="BS10701"/>
          <cell r="BT10701"/>
          <cell r="BU10701"/>
          <cell r="BV10701"/>
          <cell r="BW10701"/>
          <cell r="BX10701"/>
          <cell r="BY10701"/>
          <cell r="BZ10701"/>
          <cell r="CA10701"/>
          <cell r="CB10701"/>
          <cell r="CC10701"/>
          <cell r="CD10701"/>
          <cell r="CE10701"/>
          <cell r="CF10701"/>
          <cell r="CG10701"/>
          <cell r="CH10701"/>
          <cell r="CI10701"/>
          <cell r="CJ10701"/>
          <cell r="CK10701"/>
          <cell r="CL10701"/>
          <cell r="CM10701"/>
          <cell r="CN10701"/>
          <cell r="CO10701"/>
          <cell r="CP10701"/>
          <cell r="CQ10701"/>
          <cell r="CR10701"/>
          <cell r="CS10701"/>
        </row>
        <row r="10702">
          <cell r="A10702">
            <v>1026012</v>
          </cell>
          <cell r="B10702" t="str">
            <v>LOT 9063 OPIMIAN SELECT PLUS 2015 750ml</v>
          </cell>
          <cell r="C10702">
            <v>6</v>
          </cell>
          <cell r="D10702" t="str">
            <v>#</v>
          </cell>
          <cell r="E10702" t="str">
            <v>OTHER</v>
          </cell>
          <cell r="F10702">
            <v>750</v>
          </cell>
          <cell r="G10702" t="str">
            <v>G</v>
          </cell>
          <cell r="H10702" t="str">
            <v>OP</v>
          </cell>
          <cell r="I10702" t="str">
            <v>Premium</v>
          </cell>
          <cell r="J10702" t="str">
            <v>Wine</v>
          </cell>
          <cell r="K10702" t="str">
            <v>Table</v>
          </cell>
          <cell r="L10702" t="str">
            <v>MC12514</v>
          </cell>
          <cell r="M10702" t="str">
            <v>Spanish Wine</v>
          </cell>
          <cell r="N10702" t="str">
            <v>ES</v>
          </cell>
          <cell r="O10702" t="str">
            <v>SPAIN</v>
          </cell>
          <cell r="P10702" t="str">
            <v>OTHER SPAIN</v>
          </cell>
          <cell r="Q10702" t="str">
            <v>Wine</v>
          </cell>
          <cell r="R10702" t="str">
            <v>RED</v>
          </cell>
          <cell r="S10702" t="str">
            <v>#</v>
          </cell>
          <cell r="T10702">
            <v>18.989999999999998</v>
          </cell>
          <cell r="U10702" t="str">
            <v>NO AGENT</v>
          </cell>
          <cell r="V10702">
            <v>107390</v>
          </cell>
          <cell r="W10702" t="str">
            <v>Spanish Palate</v>
          </cell>
          <cell r="X10702" t="str">
            <v>#</v>
          </cell>
          <cell r="Y10702" t="str">
            <v>Not assigned</v>
          </cell>
          <cell r="Z10702"/>
          <cell r="AA10702"/>
          <cell r="AB10702">
            <v>48</v>
          </cell>
          <cell r="AC10702">
            <v>-100</v>
          </cell>
          <cell r="AD10702"/>
          <cell r="AE10702"/>
          <cell r="AF10702">
            <v>4</v>
          </cell>
          <cell r="AG10702">
            <v>-100</v>
          </cell>
          <cell r="AH10702"/>
          <cell r="AI10702"/>
          <cell r="AJ10702">
            <v>784.32</v>
          </cell>
          <cell r="AK10702">
            <v>-100</v>
          </cell>
          <cell r="AL10702"/>
          <cell r="AM10702"/>
          <cell r="AN10702">
            <v>448.36</v>
          </cell>
          <cell r="AO10702">
            <v>-100</v>
          </cell>
          <cell r="AP10702"/>
          <cell r="AQ10702"/>
          <cell r="AR10702"/>
          <cell r="AS10702"/>
          <cell r="AT10702"/>
          <cell r="AU10702"/>
          <cell r="AV10702"/>
          <cell r="AW10702"/>
          <cell r="AX10702"/>
          <cell r="AY10702"/>
          <cell r="AZ10702"/>
          <cell r="BA10702"/>
          <cell r="BB10702"/>
          <cell r="BC10702"/>
          <cell r="BD10702"/>
          <cell r="BE10702"/>
          <cell r="BF10702"/>
          <cell r="BG10702"/>
          <cell r="BH10702"/>
          <cell r="BI10702"/>
          <cell r="BJ10702"/>
          <cell r="BK10702"/>
          <cell r="BL10702"/>
          <cell r="BM10702"/>
          <cell r="BN10702"/>
          <cell r="BO10702"/>
          <cell r="BP10702"/>
          <cell r="BQ10702"/>
          <cell r="BR10702"/>
          <cell r="BS10702"/>
          <cell r="BT10702"/>
          <cell r="BU10702"/>
          <cell r="BV10702"/>
          <cell r="BW10702"/>
          <cell r="BX10702"/>
          <cell r="BY10702"/>
          <cell r="BZ10702"/>
          <cell r="CA10702"/>
          <cell r="CB10702"/>
          <cell r="CC10702"/>
          <cell r="CD10702"/>
          <cell r="CE10702"/>
          <cell r="CF10702"/>
          <cell r="CG10702"/>
          <cell r="CH10702"/>
          <cell r="CI10702"/>
          <cell r="CJ10702"/>
          <cell r="CK10702"/>
          <cell r="CL10702"/>
          <cell r="CM10702"/>
          <cell r="CN10702"/>
          <cell r="CO10702"/>
          <cell r="CP10702"/>
          <cell r="CQ10702"/>
          <cell r="CR10702"/>
          <cell r="CS10702"/>
        </row>
        <row r="10703">
          <cell r="A10703">
            <v>1026013</v>
          </cell>
          <cell r="B10703" t="str">
            <v>LOT 9064 OPIMIAN FOUNDER CHOICE 09 750ml</v>
          </cell>
          <cell r="C10703">
            <v>6</v>
          </cell>
          <cell r="D10703" t="str">
            <v>#</v>
          </cell>
          <cell r="E10703" t="str">
            <v>OTHER</v>
          </cell>
          <cell r="F10703">
            <v>750</v>
          </cell>
          <cell r="G10703" t="str">
            <v>G</v>
          </cell>
          <cell r="H10703" t="str">
            <v>OP</v>
          </cell>
          <cell r="I10703" t="str">
            <v>Super Premium</v>
          </cell>
          <cell r="J10703" t="str">
            <v>Wine</v>
          </cell>
          <cell r="K10703" t="str">
            <v>Table</v>
          </cell>
          <cell r="L10703" t="str">
            <v>MC12514</v>
          </cell>
          <cell r="M10703" t="str">
            <v>Spanish Wine</v>
          </cell>
          <cell r="N10703" t="str">
            <v>ES</v>
          </cell>
          <cell r="O10703" t="str">
            <v>SPAIN</v>
          </cell>
          <cell r="P10703" t="str">
            <v>OTHER SPAIN</v>
          </cell>
          <cell r="Q10703" t="str">
            <v>Wine</v>
          </cell>
          <cell r="R10703" t="str">
            <v>RED</v>
          </cell>
          <cell r="S10703" t="str">
            <v>#</v>
          </cell>
          <cell r="T10703">
            <v>30.99</v>
          </cell>
          <cell r="U10703" t="str">
            <v>NO AGENT</v>
          </cell>
          <cell r="V10703">
            <v>107390</v>
          </cell>
          <cell r="W10703" t="str">
            <v>Spanish Palate</v>
          </cell>
          <cell r="X10703" t="str">
            <v>#</v>
          </cell>
          <cell r="Y10703" t="str">
            <v>Not assigned</v>
          </cell>
          <cell r="Z10703"/>
          <cell r="AA10703"/>
          <cell r="AB10703">
            <v>120</v>
          </cell>
          <cell r="AC10703">
            <v>-100</v>
          </cell>
          <cell r="AD10703"/>
          <cell r="AE10703"/>
          <cell r="AF10703">
            <v>10</v>
          </cell>
          <cell r="AG10703">
            <v>-100</v>
          </cell>
          <cell r="AH10703"/>
          <cell r="AI10703"/>
          <cell r="AJ10703">
            <v>3212.4</v>
          </cell>
          <cell r="AK10703">
            <v>-100</v>
          </cell>
          <cell r="AL10703"/>
          <cell r="AM10703"/>
          <cell r="AN10703">
            <v>1787.5</v>
          </cell>
          <cell r="AO10703">
            <v>-100</v>
          </cell>
          <cell r="AP10703"/>
          <cell r="AQ10703"/>
          <cell r="AR10703"/>
          <cell r="AS10703"/>
          <cell r="AT10703"/>
          <cell r="AU10703"/>
          <cell r="AV10703"/>
          <cell r="AW10703"/>
          <cell r="AX10703"/>
          <cell r="AY10703"/>
          <cell r="AZ10703"/>
          <cell r="BA10703"/>
          <cell r="BB10703"/>
          <cell r="BC10703"/>
          <cell r="BD10703"/>
          <cell r="BE10703"/>
          <cell r="BF10703"/>
          <cell r="BG10703"/>
          <cell r="BH10703"/>
          <cell r="BI10703"/>
          <cell r="BJ10703"/>
          <cell r="BK10703"/>
          <cell r="BL10703"/>
          <cell r="BM10703"/>
          <cell r="BN10703"/>
          <cell r="BO10703"/>
          <cell r="BP10703"/>
          <cell r="BQ10703"/>
          <cell r="BR10703"/>
          <cell r="BS10703"/>
          <cell r="BT10703"/>
          <cell r="BU10703"/>
          <cell r="BV10703"/>
          <cell r="BW10703"/>
          <cell r="BX10703"/>
          <cell r="BY10703"/>
          <cell r="BZ10703"/>
          <cell r="CA10703"/>
          <cell r="CB10703"/>
          <cell r="CC10703"/>
          <cell r="CD10703"/>
          <cell r="CE10703"/>
          <cell r="CF10703"/>
          <cell r="CG10703"/>
          <cell r="CH10703"/>
          <cell r="CI10703"/>
          <cell r="CJ10703"/>
          <cell r="CK10703"/>
          <cell r="CL10703"/>
          <cell r="CM10703"/>
          <cell r="CN10703"/>
          <cell r="CO10703"/>
          <cell r="CP10703"/>
          <cell r="CQ10703"/>
          <cell r="CR10703"/>
          <cell r="CS10703"/>
        </row>
        <row r="10704">
          <cell r="A10704">
            <v>1026014</v>
          </cell>
          <cell r="B10704" t="str">
            <v>LEON BELGIAN PALE ALE 330ml</v>
          </cell>
          <cell r="C10704">
            <v>24</v>
          </cell>
          <cell r="D10704" t="str">
            <v>#</v>
          </cell>
          <cell r="E10704" t="str">
            <v>OTHER</v>
          </cell>
          <cell r="F10704">
            <v>330</v>
          </cell>
          <cell r="G10704" t="str">
            <v>G</v>
          </cell>
          <cell r="H10704" t="str">
            <v>PW</v>
          </cell>
          <cell r="I10704" t="str">
            <v>Premium</v>
          </cell>
          <cell r="J10704" t="str">
            <v>Beer</v>
          </cell>
          <cell r="K10704" t="str">
            <v>Specialty</v>
          </cell>
          <cell r="L10704" t="str">
            <v>MC13301</v>
          </cell>
          <cell r="M10704" t="str">
            <v>Specialty Beer</v>
          </cell>
          <cell r="N10704" t="str">
            <v>BE</v>
          </cell>
          <cell r="O10704" t="str">
            <v>BELGIUM</v>
          </cell>
          <cell r="P10704" t="str">
            <v>BELGIUM</v>
          </cell>
          <cell r="Q10704" t="str">
            <v>Beer</v>
          </cell>
          <cell r="R10704" t="str">
            <v>#</v>
          </cell>
          <cell r="S10704" t="str">
            <v>#</v>
          </cell>
          <cell r="T10704">
            <v>6.38</v>
          </cell>
          <cell r="U10704" t="str">
            <v>NO AGENT</v>
          </cell>
          <cell r="V10704">
            <v>107389</v>
          </cell>
          <cell r="W10704" t="str">
            <v>Omnipollo AB c/o Herfurth Warehouse</v>
          </cell>
          <cell r="X10704" t="str">
            <v>#</v>
          </cell>
          <cell r="Y10704" t="str">
            <v>Not assigned</v>
          </cell>
          <cell r="Z10704"/>
          <cell r="AA10704"/>
          <cell r="AB10704">
            <v>240</v>
          </cell>
          <cell r="AC10704">
            <v>-100</v>
          </cell>
          <cell r="AD10704"/>
          <cell r="AE10704"/>
          <cell r="AF10704">
            <v>8.8000000000000007</v>
          </cell>
          <cell r="AG10704">
            <v>-100</v>
          </cell>
          <cell r="AH10704"/>
          <cell r="AI10704"/>
          <cell r="AJ10704">
            <v>917.28</v>
          </cell>
          <cell r="AK10704">
            <v>-100</v>
          </cell>
          <cell r="AL10704"/>
          <cell r="AM10704"/>
          <cell r="AN10704">
            <v>234.45</v>
          </cell>
          <cell r="AO10704">
            <v>-100</v>
          </cell>
          <cell r="AP10704"/>
          <cell r="AQ10704"/>
          <cell r="AR10704"/>
          <cell r="AS10704"/>
          <cell r="AT10704"/>
          <cell r="AU10704"/>
          <cell r="AV10704"/>
          <cell r="AW10704"/>
          <cell r="AX10704"/>
          <cell r="AY10704"/>
          <cell r="AZ10704"/>
          <cell r="BA10704"/>
          <cell r="BB10704"/>
          <cell r="BC10704"/>
          <cell r="BD10704"/>
          <cell r="BE10704"/>
          <cell r="BF10704"/>
          <cell r="BG10704"/>
          <cell r="BH10704"/>
          <cell r="BI10704"/>
          <cell r="BJ10704"/>
          <cell r="BK10704"/>
          <cell r="BL10704"/>
          <cell r="BM10704"/>
          <cell r="BN10704"/>
          <cell r="BO10704"/>
          <cell r="BP10704"/>
          <cell r="BQ10704"/>
          <cell r="BR10704"/>
          <cell r="BS10704"/>
          <cell r="BT10704"/>
          <cell r="BU10704"/>
          <cell r="BV10704"/>
          <cell r="BW10704"/>
          <cell r="BX10704"/>
          <cell r="BY10704"/>
          <cell r="BZ10704"/>
          <cell r="CA10704"/>
          <cell r="CB10704"/>
          <cell r="CC10704"/>
          <cell r="CD10704"/>
          <cell r="CE10704"/>
          <cell r="CF10704"/>
          <cell r="CG10704"/>
          <cell r="CH10704"/>
          <cell r="CI10704"/>
          <cell r="CJ10704"/>
          <cell r="CK10704"/>
          <cell r="CL10704"/>
          <cell r="CM10704"/>
          <cell r="CN10704"/>
          <cell r="CO10704"/>
          <cell r="CP10704"/>
          <cell r="CQ10704"/>
          <cell r="CR10704"/>
          <cell r="CS10704"/>
        </row>
        <row r="10705">
          <cell r="A10705">
            <v>1026015</v>
          </cell>
          <cell r="B10705" t="str">
            <v>GRAN SELLO TEMPRANILLO SYRAH 750ml</v>
          </cell>
          <cell r="C10705">
            <v>12</v>
          </cell>
          <cell r="D10705" t="str">
            <v>TEMPRANILLO</v>
          </cell>
          <cell r="E10705" t="str">
            <v>ARAEX</v>
          </cell>
          <cell r="F10705">
            <v>750</v>
          </cell>
          <cell r="G10705" t="str">
            <v>G</v>
          </cell>
          <cell r="H10705" t="str">
            <v>PC</v>
          </cell>
          <cell r="I10705" t="str">
            <v>Mainstream</v>
          </cell>
          <cell r="J10705" t="str">
            <v>Wine</v>
          </cell>
          <cell r="K10705" t="str">
            <v>Table</v>
          </cell>
          <cell r="L10705" t="str">
            <v>MC12514</v>
          </cell>
          <cell r="M10705" t="str">
            <v>Spanish Wine</v>
          </cell>
          <cell r="N10705" t="str">
            <v>ES</v>
          </cell>
          <cell r="O10705" t="str">
            <v>SPAIN</v>
          </cell>
          <cell r="P10705" t="str">
            <v>OTHER SPAIN</v>
          </cell>
          <cell r="Q10705" t="str">
            <v>Wine</v>
          </cell>
          <cell r="R10705" t="str">
            <v>RED</v>
          </cell>
          <cell r="S10705" t="str">
            <v>BOLD &amp; FULL</v>
          </cell>
          <cell r="T10705">
            <v>16.989999999999998</v>
          </cell>
          <cell r="U10705" t="str">
            <v>PHILIPPE DANDURAND</v>
          </cell>
          <cell r="V10705">
            <v>103079</v>
          </cell>
          <cell r="W10705" t="str">
            <v>Vinedos Y Bodegas Munoz</v>
          </cell>
          <cell r="X10705">
            <v>502067</v>
          </cell>
          <cell r="Y10705" t="str">
            <v>Philippe Dandurand Wines</v>
          </cell>
          <cell r="Z10705">
            <v>30</v>
          </cell>
          <cell r="AA10705">
            <v>114</v>
          </cell>
          <cell r="AB10705">
            <v>646</v>
          </cell>
          <cell r="AC10705">
            <v>-82.35</v>
          </cell>
          <cell r="AD10705">
            <v>3.8</v>
          </cell>
          <cell r="AE10705">
            <v>9.5</v>
          </cell>
          <cell r="AF10705">
            <v>53.83</v>
          </cell>
          <cell r="AG10705">
            <v>-82.35</v>
          </cell>
          <cell r="AH10705">
            <v>0.32</v>
          </cell>
          <cell r="AI10705">
            <v>1643.96</v>
          </cell>
          <cell r="AJ10705">
            <v>8813.2800000000007</v>
          </cell>
          <cell r="AK10705">
            <v>-81.349999999999994</v>
          </cell>
          <cell r="AL10705">
            <v>54.8</v>
          </cell>
          <cell r="AM10705">
            <v>946.14</v>
          </cell>
          <cell r="AN10705">
            <v>5007.6099999999997</v>
          </cell>
          <cell r="AO10705">
            <v>-81.11</v>
          </cell>
          <cell r="AP10705">
            <v>31.54</v>
          </cell>
          <cell r="AQ10705">
            <v>57.55</v>
          </cell>
          <cell r="AR10705"/>
          <cell r="AS10705">
            <v>94</v>
          </cell>
          <cell r="AT10705">
            <v>1</v>
          </cell>
          <cell r="AU10705">
            <v>9300</v>
          </cell>
          <cell r="AV10705">
            <v>3.13</v>
          </cell>
          <cell r="AW10705">
            <v>7.83</v>
          </cell>
          <cell r="AX10705">
            <v>0.08</v>
          </cell>
          <cell r="AY10705">
            <v>9300</v>
          </cell>
          <cell r="AZ10705">
            <v>0.26</v>
          </cell>
          <cell r="BA10705">
            <v>1369.48</v>
          </cell>
          <cell r="BB10705">
            <v>12.34</v>
          </cell>
          <cell r="BC10705">
            <v>10997.89</v>
          </cell>
          <cell r="BD10705">
            <v>45.65</v>
          </cell>
          <cell r="BE10705">
            <v>794.08</v>
          </cell>
          <cell r="BF10705">
            <v>6.37</v>
          </cell>
          <cell r="BG10705">
            <v>12365.93</v>
          </cell>
          <cell r="BH10705">
            <v>26.47</v>
          </cell>
          <cell r="BI10705">
            <v>57.98</v>
          </cell>
          <cell r="BJ10705"/>
          <cell r="BK10705">
            <v>90</v>
          </cell>
          <cell r="BL10705">
            <v>68</v>
          </cell>
          <cell r="BM10705">
            <v>32.35</v>
          </cell>
          <cell r="BN10705">
            <v>3</v>
          </cell>
          <cell r="BO10705">
            <v>7.5</v>
          </cell>
          <cell r="BP10705">
            <v>5.67</v>
          </cell>
          <cell r="BQ10705">
            <v>32.35</v>
          </cell>
          <cell r="BR10705">
            <v>0.25</v>
          </cell>
          <cell r="BS10705">
            <v>1293.56</v>
          </cell>
          <cell r="BT10705">
            <v>932.25</v>
          </cell>
          <cell r="BU10705">
            <v>38.76</v>
          </cell>
          <cell r="BV10705">
            <v>43.12</v>
          </cell>
          <cell r="BW10705">
            <v>742.65</v>
          </cell>
          <cell r="BX10705">
            <v>527.76</v>
          </cell>
          <cell r="BY10705">
            <v>40.72</v>
          </cell>
          <cell r="BZ10705">
            <v>24.76</v>
          </cell>
          <cell r="CA10705">
            <v>57.41</v>
          </cell>
          <cell r="CB10705"/>
          <cell r="CC10705">
            <v>27</v>
          </cell>
          <cell r="CD10705"/>
          <cell r="CE10705" t="str">
            <v>0.00 EA</v>
          </cell>
          <cell r="CF10705">
            <v>0.9</v>
          </cell>
          <cell r="CG10705">
            <v>2.25</v>
          </cell>
          <cell r="CH10705"/>
          <cell r="CI10705"/>
          <cell r="CJ10705">
            <v>0.08</v>
          </cell>
          <cell r="CK10705">
            <v>394.2</v>
          </cell>
          <cell r="CL10705"/>
          <cell r="CM10705"/>
          <cell r="CN10705">
            <v>13.14</v>
          </cell>
          <cell r="CO10705">
            <v>228.92</v>
          </cell>
          <cell r="CP10705"/>
          <cell r="CQ10705"/>
          <cell r="CR10705">
            <v>7.63</v>
          </cell>
          <cell r="CS10705">
            <v>58.07</v>
          </cell>
        </row>
        <row r="10706">
          <cell r="A10706">
            <v>1026017</v>
          </cell>
          <cell r="B10706" t="str">
            <v>ZODIAK IPA 330ml</v>
          </cell>
          <cell r="C10706">
            <v>24</v>
          </cell>
          <cell r="D10706" t="str">
            <v>#</v>
          </cell>
          <cell r="E10706" t="str">
            <v>OTHER</v>
          </cell>
          <cell r="F10706">
            <v>330</v>
          </cell>
          <cell r="G10706" t="str">
            <v>G</v>
          </cell>
          <cell r="H10706" t="str">
            <v>PW</v>
          </cell>
          <cell r="I10706" t="str">
            <v>Premium</v>
          </cell>
          <cell r="J10706" t="str">
            <v>Beer</v>
          </cell>
          <cell r="K10706" t="str">
            <v>Specialty</v>
          </cell>
          <cell r="L10706" t="str">
            <v>MC13301</v>
          </cell>
          <cell r="M10706" t="str">
            <v>Specialty Beer</v>
          </cell>
          <cell r="N10706" t="str">
            <v>BE</v>
          </cell>
          <cell r="O10706" t="str">
            <v>SWEDEN</v>
          </cell>
          <cell r="P10706" t="str">
            <v>SWEDEN</v>
          </cell>
          <cell r="Q10706" t="str">
            <v>Beer</v>
          </cell>
          <cell r="R10706" t="str">
            <v>#</v>
          </cell>
          <cell r="S10706" t="str">
            <v>#</v>
          </cell>
          <cell r="T10706">
            <v>5.98</v>
          </cell>
          <cell r="U10706" t="str">
            <v>NO AGENT</v>
          </cell>
          <cell r="V10706">
            <v>107389</v>
          </cell>
          <cell r="W10706" t="str">
            <v>Omnipollo AB c/o Herfurth Warehouse</v>
          </cell>
          <cell r="X10706" t="str">
            <v>#</v>
          </cell>
          <cell r="Y10706" t="str">
            <v>Not assigned</v>
          </cell>
          <cell r="Z10706"/>
          <cell r="AA10706"/>
          <cell r="AB10706">
            <v>240</v>
          </cell>
          <cell r="AC10706">
            <v>-100</v>
          </cell>
          <cell r="AD10706"/>
          <cell r="AE10706"/>
          <cell r="AF10706">
            <v>8.8000000000000007</v>
          </cell>
          <cell r="AG10706">
            <v>-100</v>
          </cell>
          <cell r="AH10706"/>
          <cell r="AI10706"/>
          <cell r="AJ10706">
            <v>858.48</v>
          </cell>
          <cell r="AK10706">
            <v>-100</v>
          </cell>
          <cell r="AL10706"/>
          <cell r="AM10706"/>
          <cell r="AN10706">
            <v>220.65</v>
          </cell>
          <cell r="AO10706">
            <v>-100</v>
          </cell>
          <cell r="AP10706"/>
          <cell r="AQ10706"/>
          <cell r="AR10706"/>
          <cell r="AS10706"/>
          <cell r="AT10706"/>
          <cell r="AU10706"/>
          <cell r="AV10706"/>
          <cell r="AW10706"/>
          <cell r="AX10706"/>
          <cell r="AY10706"/>
          <cell r="AZ10706"/>
          <cell r="BA10706"/>
          <cell r="BB10706"/>
          <cell r="BC10706"/>
          <cell r="BD10706"/>
          <cell r="BE10706"/>
          <cell r="BF10706"/>
          <cell r="BG10706"/>
          <cell r="BH10706"/>
          <cell r="BI10706"/>
          <cell r="BJ10706"/>
          <cell r="BK10706"/>
          <cell r="BL10706"/>
          <cell r="BM10706"/>
          <cell r="BN10706"/>
          <cell r="BO10706"/>
          <cell r="BP10706"/>
          <cell r="BQ10706"/>
          <cell r="BR10706"/>
          <cell r="BS10706"/>
          <cell r="BT10706"/>
          <cell r="BU10706"/>
          <cell r="BV10706"/>
          <cell r="BW10706"/>
          <cell r="BX10706"/>
          <cell r="BY10706"/>
          <cell r="BZ10706"/>
          <cell r="CA10706"/>
          <cell r="CB10706"/>
          <cell r="CC10706"/>
          <cell r="CD10706"/>
          <cell r="CE10706"/>
          <cell r="CF10706"/>
          <cell r="CG10706"/>
          <cell r="CH10706"/>
          <cell r="CI10706"/>
          <cell r="CJ10706"/>
          <cell r="CK10706"/>
          <cell r="CL10706"/>
          <cell r="CM10706"/>
          <cell r="CN10706"/>
          <cell r="CO10706"/>
          <cell r="CP10706"/>
          <cell r="CQ10706"/>
          <cell r="CR10706"/>
          <cell r="CS10706"/>
        </row>
        <row r="10707">
          <cell r="A10707">
            <v>1026018</v>
          </cell>
          <cell r="B10707" t="str">
            <v>ANAGRAM BLUEBERRY CHEESECAKE STOUT 330ml</v>
          </cell>
          <cell r="C10707">
            <v>24</v>
          </cell>
          <cell r="D10707" t="str">
            <v>#</v>
          </cell>
          <cell r="E10707" t="str">
            <v>OTHER</v>
          </cell>
          <cell r="F10707">
            <v>330</v>
          </cell>
          <cell r="G10707" t="str">
            <v>G</v>
          </cell>
          <cell r="H10707" t="str">
            <v>PW</v>
          </cell>
          <cell r="I10707" t="str">
            <v>Premium</v>
          </cell>
          <cell r="J10707" t="str">
            <v>Beer</v>
          </cell>
          <cell r="K10707" t="str">
            <v>Specialty</v>
          </cell>
          <cell r="L10707" t="str">
            <v>MC13301</v>
          </cell>
          <cell r="M10707" t="str">
            <v>Specialty Beer</v>
          </cell>
          <cell r="N10707" t="str">
            <v>BE</v>
          </cell>
          <cell r="O10707" t="str">
            <v>SWEDEN</v>
          </cell>
          <cell r="P10707" t="str">
            <v>SWEDEN</v>
          </cell>
          <cell r="Q10707" t="str">
            <v>Beer</v>
          </cell>
          <cell r="R10707" t="str">
            <v>#</v>
          </cell>
          <cell r="S10707" t="str">
            <v>#</v>
          </cell>
          <cell r="T10707">
            <v>15.36</v>
          </cell>
          <cell r="U10707" t="str">
            <v>NO AGENT</v>
          </cell>
          <cell r="V10707">
            <v>107389</v>
          </cell>
          <cell r="W10707" t="str">
            <v>Omnipollo AB c/o Herfurth Warehouse</v>
          </cell>
          <cell r="X10707" t="str">
            <v>#</v>
          </cell>
          <cell r="Y10707" t="str">
            <v>Not assigned</v>
          </cell>
          <cell r="Z10707"/>
          <cell r="AA10707"/>
          <cell r="AB10707">
            <v>48</v>
          </cell>
          <cell r="AC10707">
            <v>-100</v>
          </cell>
          <cell r="AD10707"/>
          <cell r="AE10707"/>
          <cell r="AF10707">
            <v>1.76</v>
          </cell>
          <cell r="AG10707">
            <v>-100</v>
          </cell>
          <cell r="AH10707"/>
          <cell r="AI10707"/>
          <cell r="AJ10707">
            <v>445.54</v>
          </cell>
          <cell r="AK10707">
            <v>-100</v>
          </cell>
          <cell r="AL10707"/>
          <cell r="AM10707"/>
          <cell r="AN10707">
            <v>106.29</v>
          </cell>
          <cell r="AO10707">
            <v>-100</v>
          </cell>
          <cell r="AP10707"/>
          <cell r="AQ10707"/>
          <cell r="AR10707"/>
          <cell r="AS10707"/>
          <cell r="AT10707"/>
          <cell r="AU10707"/>
          <cell r="AV10707"/>
          <cell r="AW10707"/>
          <cell r="AX10707"/>
          <cell r="AY10707"/>
          <cell r="AZ10707"/>
          <cell r="BA10707"/>
          <cell r="BB10707"/>
          <cell r="BC10707"/>
          <cell r="BD10707"/>
          <cell r="BE10707"/>
          <cell r="BF10707"/>
          <cell r="BG10707"/>
          <cell r="BH10707"/>
          <cell r="BI10707"/>
          <cell r="BJ10707"/>
          <cell r="BK10707"/>
          <cell r="BL10707"/>
          <cell r="BM10707"/>
          <cell r="BN10707"/>
          <cell r="BO10707"/>
          <cell r="BP10707"/>
          <cell r="BQ10707"/>
          <cell r="BR10707"/>
          <cell r="BS10707"/>
          <cell r="BT10707"/>
          <cell r="BU10707"/>
          <cell r="BV10707"/>
          <cell r="BW10707"/>
          <cell r="BX10707"/>
          <cell r="BY10707"/>
          <cell r="BZ10707"/>
          <cell r="CA10707"/>
          <cell r="CB10707"/>
          <cell r="CC10707"/>
          <cell r="CD10707"/>
          <cell r="CE10707"/>
          <cell r="CF10707"/>
          <cell r="CG10707"/>
          <cell r="CH10707"/>
          <cell r="CI10707"/>
          <cell r="CJ10707"/>
          <cell r="CK10707"/>
          <cell r="CL10707"/>
          <cell r="CM10707"/>
          <cell r="CN10707"/>
          <cell r="CO10707"/>
          <cell r="CP10707"/>
          <cell r="CQ10707"/>
          <cell r="CR10707"/>
          <cell r="CS10707"/>
        </row>
        <row r="10708">
          <cell r="A10708">
            <v>1026019</v>
          </cell>
          <cell r="B10708" t="str">
            <v>SELASSIE COFFEE VANILLA STOUT 330ml</v>
          </cell>
          <cell r="C10708">
            <v>24</v>
          </cell>
          <cell r="D10708" t="str">
            <v>#</v>
          </cell>
          <cell r="E10708" t="str">
            <v>OTHER</v>
          </cell>
          <cell r="F10708">
            <v>330</v>
          </cell>
          <cell r="G10708" t="str">
            <v>G</v>
          </cell>
          <cell r="H10708" t="str">
            <v>PW</v>
          </cell>
          <cell r="I10708" t="str">
            <v>Premium</v>
          </cell>
          <cell r="J10708" t="str">
            <v>Beer</v>
          </cell>
          <cell r="K10708" t="str">
            <v>Specialty</v>
          </cell>
          <cell r="L10708" t="str">
            <v>MC13301</v>
          </cell>
          <cell r="M10708" t="str">
            <v>Specialty Beer</v>
          </cell>
          <cell r="N10708" t="str">
            <v>BE</v>
          </cell>
          <cell r="O10708" t="str">
            <v>SWEDEN</v>
          </cell>
          <cell r="P10708" t="str">
            <v>SWEDEN</v>
          </cell>
          <cell r="Q10708" t="str">
            <v>Beer</v>
          </cell>
          <cell r="R10708" t="str">
            <v>#</v>
          </cell>
          <cell r="S10708" t="str">
            <v>#</v>
          </cell>
          <cell r="T10708">
            <v>10.75</v>
          </cell>
          <cell r="U10708" t="str">
            <v>NO AGENT</v>
          </cell>
          <cell r="V10708">
            <v>107389</v>
          </cell>
          <cell r="W10708" t="str">
            <v>Omnipollo AB c/o Herfurth Warehouse</v>
          </cell>
          <cell r="X10708" t="str">
            <v>#</v>
          </cell>
          <cell r="Y10708" t="str">
            <v>Not assigned</v>
          </cell>
          <cell r="Z10708"/>
          <cell r="AA10708"/>
          <cell r="AB10708">
            <v>48</v>
          </cell>
          <cell r="AC10708">
            <v>-100</v>
          </cell>
          <cell r="AD10708"/>
          <cell r="AE10708"/>
          <cell r="AF10708">
            <v>1.76</v>
          </cell>
          <cell r="AG10708">
            <v>-100</v>
          </cell>
          <cell r="AH10708"/>
          <cell r="AI10708"/>
          <cell r="AJ10708">
            <v>311.14</v>
          </cell>
          <cell r="AK10708">
            <v>-100</v>
          </cell>
          <cell r="AL10708"/>
          <cell r="AM10708"/>
          <cell r="AN10708">
            <v>75.569999999999993</v>
          </cell>
          <cell r="AO10708">
            <v>-100</v>
          </cell>
          <cell r="AP10708"/>
          <cell r="AQ10708"/>
          <cell r="AR10708"/>
          <cell r="AS10708"/>
          <cell r="AT10708"/>
          <cell r="AU10708"/>
          <cell r="AV10708"/>
          <cell r="AW10708"/>
          <cell r="AX10708"/>
          <cell r="AY10708"/>
          <cell r="AZ10708"/>
          <cell r="BA10708"/>
          <cell r="BB10708"/>
          <cell r="BC10708"/>
          <cell r="BD10708"/>
          <cell r="BE10708"/>
          <cell r="BF10708"/>
          <cell r="BG10708"/>
          <cell r="BH10708"/>
          <cell r="BI10708"/>
          <cell r="BJ10708"/>
          <cell r="BK10708"/>
          <cell r="BL10708"/>
          <cell r="BM10708"/>
          <cell r="BN10708"/>
          <cell r="BO10708"/>
          <cell r="BP10708"/>
          <cell r="BQ10708"/>
          <cell r="BR10708"/>
          <cell r="BS10708"/>
          <cell r="BT10708"/>
          <cell r="BU10708"/>
          <cell r="BV10708"/>
          <cell r="BW10708"/>
          <cell r="BX10708"/>
          <cell r="BY10708"/>
          <cell r="BZ10708"/>
          <cell r="CA10708"/>
          <cell r="CB10708"/>
          <cell r="CC10708"/>
          <cell r="CD10708"/>
          <cell r="CE10708"/>
          <cell r="CF10708"/>
          <cell r="CG10708"/>
          <cell r="CH10708"/>
          <cell r="CI10708"/>
          <cell r="CJ10708"/>
          <cell r="CK10708"/>
          <cell r="CL10708"/>
          <cell r="CM10708"/>
          <cell r="CN10708"/>
          <cell r="CO10708"/>
          <cell r="CP10708"/>
          <cell r="CQ10708"/>
          <cell r="CR10708"/>
          <cell r="CS10708"/>
        </row>
        <row r="10709">
          <cell r="A10709">
            <v>1026020</v>
          </cell>
          <cell r="B10709" t="str">
            <v>ORIGINAL ROCKY ROAD CREAM PORTER 330ml</v>
          </cell>
          <cell r="C10709">
            <v>24</v>
          </cell>
          <cell r="D10709" t="str">
            <v>#</v>
          </cell>
          <cell r="E10709" t="str">
            <v>OTHER</v>
          </cell>
          <cell r="F10709">
            <v>330</v>
          </cell>
          <cell r="G10709" t="str">
            <v>G</v>
          </cell>
          <cell r="H10709" t="str">
            <v>PW</v>
          </cell>
          <cell r="I10709" t="str">
            <v>Premium</v>
          </cell>
          <cell r="J10709" t="str">
            <v>Beer</v>
          </cell>
          <cell r="K10709" t="str">
            <v>Specialty</v>
          </cell>
          <cell r="L10709" t="str">
            <v>MC13301</v>
          </cell>
          <cell r="M10709" t="str">
            <v>Specialty Beer</v>
          </cell>
          <cell r="N10709" t="str">
            <v>BE</v>
          </cell>
          <cell r="O10709" t="str">
            <v>SWEDEN</v>
          </cell>
          <cell r="P10709" t="str">
            <v>SWEDEN</v>
          </cell>
          <cell r="Q10709" t="str">
            <v>Beer</v>
          </cell>
          <cell r="R10709" t="str">
            <v>#</v>
          </cell>
          <cell r="S10709" t="str">
            <v>#</v>
          </cell>
          <cell r="T10709">
            <v>13.23</v>
          </cell>
          <cell r="U10709" t="str">
            <v>NO AGENT</v>
          </cell>
          <cell r="V10709">
            <v>107389</v>
          </cell>
          <cell r="W10709" t="str">
            <v>Omnipollo AB c/o Herfurth Warehouse</v>
          </cell>
          <cell r="X10709" t="str">
            <v>#</v>
          </cell>
          <cell r="Y10709" t="str">
            <v>Not assigned</v>
          </cell>
          <cell r="Z10709"/>
          <cell r="AA10709"/>
          <cell r="AB10709">
            <v>96</v>
          </cell>
          <cell r="AC10709">
            <v>-100</v>
          </cell>
          <cell r="AD10709"/>
          <cell r="AE10709"/>
          <cell r="AF10709">
            <v>3.52</v>
          </cell>
          <cell r="AG10709">
            <v>-100</v>
          </cell>
          <cell r="AH10709"/>
          <cell r="AI10709"/>
          <cell r="AJ10709">
            <v>767.43</v>
          </cell>
          <cell r="AK10709">
            <v>-100</v>
          </cell>
          <cell r="AL10709"/>
          <cell r="AM10709"/>
          <cell r="AN10709">
            <v>184.4</v>
          </cell>
          <cell r="AO10709">
            <v>-100</v>
          </cell>
          <cell r="AP10709"/>
          <cell r="AQ10709"/>
          <cell r="AR10709"/>
          <cell r="AS10709"/>
          <cell r="AT10709"/>
          <cell r="AU10709"/>
          <cell r="AV10709"/>
          <cell r="AW10709"/>
          <cell r="AX10709"/>
          <cell r="AY10709"/>
          <cell r="AZ10709"/>
          <cell r="BA10709"/>
          <cell r="BB10709"/>
          <cell r="BC10709"/>
          <cell r="BD10709"/>
          <cell r="BE10709"/>
          <cell r="BF10709"/>
          <cell r="BG10709"/>
          <cell r="BH10709"/>
          <cell r="BI10709"/>
          <cell r="BJ10709"/>
          <cell r="BK10709"/>
          <cell r="BL10709"/>
          <cell r="BM10709"/>
          <cell r="BN10709"/>
          <cell r="BO10709"/>
          <cell r="BP10709"/>
          <cell r="BQ10709"/>
          <cell r="BR10709"/>
          <cell r="BS10709"/>
          <cell r="BT10709"/>
          <cell r="BU10709"/>
          <cell r="BV10709"/>
          <cell r="BW10709"/>
          <cell r="BX10709"/>
          <cell r="BY10709"/>
          <cell r="BZ10709"/>
          <cell r="CA10709"/>
          <cell r="CB10709"/>
          <cell r="CC10709"/>
          <cell r="CD10709"/>
          <cell r="CE10709"/>
          <cell r="CF10709"/>
          <cell r="CG10709"/>
          <cell r="CH10709"/>
          <cell r="CI10709"/>
          <cell r="CJ10709"/>
          <cell r="CK10709"/>
          <cell r="CL10709"/>
          <cell r="CM10709"/>
          <cell r="CN10709"/>
          <cell r="CO10709"/>
          <cell r="CP10709"/>
          <cell r="CQ10709"/>
          <cell r="CR10709"/>
          <cell r="CS10709"/>
        </row>
        <row r="10710">
          <cell r="A10710">
            <v>1026021</v>
          </cell>
          <cell r="B10710" t="str">
            <v>BIANCA MONGO LASSI 330ml</v>
          </cell>
          <cell r="C10710">
            <v>24</v>
          </cell>
          <cell r="D10710" t="str">
            <v>#</v>
          </cell>
          <cell r="E10710" t="str">
            <v>OTHER</v>
          </cell>
          <cell r="F10710">
            <v>330</v>
          </cell>
          <cell r="G10710" t="str">
            <v>G</v>
          </cell>
          <cell r="H10710" t="str">
            <v>PW</v>
          </cell>
          <cell r="I10710" t="str">
            <v>Premium</v>
          </cell>
          <cell r="J10710" t="str">
            <v>Beer</v>
          </cell>
          <cell r="K10710" t="str">
            <v>Specialty</v>
          </cell>
          <cell r="L10710" t="str">
            <v>MC13301</v>
          </cell>
          <cell r="M10710" t="str">
            <v>Specialty Beer</v>
          </cell>
          <cell r="N10710" t="str">
            <v>BE</v>
          </cell>
          <cell r="O10710" t="str">
            <v>BELGIUM</v>
          </cell>
          <cell r="P10710" t="str">
            <v>BELGIUM</v>
          </cell>
          <cell r="Q10710" t="str">
            <v>Beer</v>
          </cell>
          <cell r="R10710" t="str">
            <v>#</v>
          </cell>
          <cell r="S10710" t="str">
            <v>#</v>
          </cell>
          <cell r="T10710">
            <v>6.59</v>
          </cell>
          <cell r="U10710" t="str">
            <v>NO AGENT</v>
          </cell>
          <cell r="V10710">
            <v>107389</v>
          </cell>
          <cell r="W10710" t="str">
            <v>Omnipollo AB c/o Herfurth Warehouse</v>
          </cell>
          <cell r="X10710" t="str">
            <v>#</v>
          </cell>
          <cell r="Y10710" t="str">
            <v>Not assigned</v>
          </cell>
          <cell r="Z10710"/>
          <cell r="AA10710"/>
          <cell r="AB10710">
            <v>144</v>
          </cell>
          <cell r="AC10710">
            <v>-100</v>
          </cell>
          <cell r="AD10710"/>
          <cell r="AE10710"/>
          <cell r="AF10710">
            <v>5.28</v>
          </cell>
          <cell r="AG10710">
            <v>-100</v>
          </cell>
          <cell r="AH10710"/>
          <cell r="AI10710"/>
          <cell r="AJ10710">
            <v>567.5</v>
          </cell>
          <cell r="AK10710">
            <v>-100</v>
          </cell>
          <cell r="AL10710"/>
          <cell r="AM10710"/>
          <cell r="AN10710">
            <v>-31.2</v>
          </cell>
          <cell r="AO10710">
            <v>-100</v>
          </cell>
          <cell r="AP10710"/>
          <cell r="AQ10710"/>
          <cell r="AR10710"/>
          <cell r="AS10710"/>
          <cell r="AT10710"/>
          <cell r="AU10710"/>
          <cell r="AV10710"/>
          <cell r="AW10710"/>
          <cell r="AX10710"/>
          <cell r="AY10710"/>
          <cell r="AZ10710"/>
          <cell r="BA10710"/>
          <cell r="BB10710"/>
          <cell r="BC10710"/>
          <cell r="BD10710"/>
          <cell r="BE10710"/>
          <cell r="BF10710"/>
          <cell r="BG10710"/>
          <cell r="BH10710"/>
          <cell r="BI10710"/>
          <cell r="BJ10710"/>
          <cell r="BK10710"/>
          <cell r="BL10710"/>
          <cell r="BM10710"/>
          <cell r="BN10710"/>
          <cell r="BO10710"/>
          <cell r="BP10710"/>
          <cell r="BQ10710"/>
          <cell r="BR10710"/>
          <cell r="BS10710"/>
          <cell r="BT10710"/>
          <cell r="BU10710"/>
          <cell r="BV10710"/>
          <cell r="BW10710"/>
          <cell r="BX10710"/>
          <cell r="BY10710"/>
          <cell r="BZ10710"/>
          <cell r="CA10710"/>
          <cell r="CB10710"/>
          <cell r="CC10710"/>
          <cell r="CD10710"/>
          <cell r="CE10710"/>
          <cell r="CF10710"/>
          <cell r="CG10710"/>
          <cell r="CH10710"/>
          <cell r="CI10710"/>
          <cell r="CJ10710"/>
          <cell r="CK10710"/>
          <cell r="CL10710"/>
          <cell r="CM10710"/>
          <cell r="CN10710"/>
          <cell r="CO10710"/>
          <cell r="CP10710"/>
          <cell r="CQ10710"/>
          <cell r="CR10710"/>
          <cell r="CS10710"/>
        </row>
        <row r="10711">
          <cell r="A10711">
            <v>1026022</v>
          </cell>
          <cell r="B10711" t="str">
            <v>FIVE PINEAPPLE GOSE 330ml</v>
          </cell>
          <cell r="C10711">
            <v>24</v>
          </cell>
          <cell r="D10711" t="str">
            <v>#</v>
          </cell>
          <cell r="E10711" t="str">
            <v>OTHER</v>
          </cell>
          <cell r="F10711">
            <v>330</v>
          </cell>
          <cell r="G10711" t="str">
            <v>G</v>
          </cell>
          <cell r="H10711" t="str">
            <v>PW</v>
          </cell>
          <cell r="I10711" t="str">
            <v>Premium</v>
          </cell>
          <cell r="J10711" t="str">
            <v>Beer</v>
          </cell>
          <cell r="K10711" t="str">
            <v>Specialty</v>
          </cell>
          <cell r="L10711" t="str">
            <v>MC13301</v>
          </cell>
          <cell r="M10711" t="str">
            <v>Specialty Beer</v>
          </cell>
          <cell r="N10711" t="str">
            <v>BE</v>
          </cell>
          <cell r="O10711" t="str">
            <v>SWEDEN</v>
          </cell>
          <cell r="P10711" t="str">
            <v>SWEDEN</v>
          </cell>
          <cell r="Q10711" t="str">
            <v>Beer</v>
          </cell>
          <cell r="R10711" t="str">
            <v>#</v>
          </cell>
          <cell r="S10711" t="str">
            <v>#</v>
          </cell>
          <cell r="T10711">
            <v>6.59</v>
          </cell>
          <cell r="U10711" t="str">
            <v>NO AGENT</v>
          </cell>
          <cell r="V10711">
            <v>107389</v>
          </cell>
          <cell r="W10711" t="str">
            <v>Omnipollo AB c/o Herfurth Warehouse</v>
          </cell>
          <cell r="X10711" t="str">
            <v>#</v>
          </cell>
          <cell r="Y10711" t="str">
            <v>Not assigned</v>
          </cell>
          <cell r="Z10711"/>
          <cell r="AA10711"/>
          <cell r="AB10711">
            <v>288</v>
          </cell>
          <cell r="AC10711">
            <v>-100</v>
          </cell>
          <cell r="AD10711"/>
          <cell r="AE10711"/>
          <cell r="AF10711">
            <v>10.56</v>
          </cell>
          <cell r="AG10711">
            <v>-100</v>
          </cell>
          <cell r="AH10711"/>
          <cell r="AI10711"/>
          <cell r="AJ10711">
            <v>1135.01</v>
          </cell>
          <cell r="AK10711">
            <v>-100</v>
          </cell>
          <cell r="AL10711"/>
          <cell r="AM10711"/>
          <cell r="AN10711">
            <v>288.62</v>
          </cell>
          <cell r="AO10711">
            <v>-100</v>
          </cell>
          <cell r="AP10711"/>
          <cell r="AQ10711"/>
          <cell r="AR10711"/>
          <cell r="AS10711"/>
          <cell r="AT10711"/>
          <cell r="AU10711"/>
          <cell r="AV10711"/>
          <cell r="AW10711"/>
          <cell r="AX10711"/>
          <cell r="AY10711"/>
          <cell r="AZ10711"/>
          <cell r="BA10711"/>
          <cell r="BB10711"/>
          <cell r="BC10711"/>
          <cell r="BD10711"/>
          <cell r="BE10711"/>
          <cell r="BF10711"/>
          <cell r="BG10711"/>
          <cell r="BH10711"/>
          <cell r="BI10711"/>
          <cell r="BJ10711"/>
          <cell r="BK10711"/>
          <cell r="BL10711"/>
          <cell r="BM10711"/>
          <cell r="BN10711"/>
          <cell r="BO10711"/>
          <cell r="BP10711"/>
          <cell r="BQ10711"/>
          <cell r="BR10711"/>
          <cell r="BS10711"/>
          <cell r="BT10711"/>
          <cell r="BU10711"/>
          <cell r="BV10711"/>
          <cell r="BW10711"/>
          <cell r="BX10711"/>
          <cell r="BY10711"/>
          <cell r="BZ10711"/>
          <cell r="CA10711"/>
          <cell r="CB10711"/>
          <cell r="CC10711"/>
          <cell r="CD10711"/>
          <cell r="CE10711"/>
          <cell r="CF10711"/>
          <cell r="CG10711"/>
          <cell r="CH10711"/>
          <cell r="CI10711"/>
          <cell r="CJ10711"/>
          <cell r="CK10711"/>
          <cell r="CL10711"/>
          <cell r="CM10711"/>
          <cell r="CN10711"/>
          <cell r="CO10711"/>
          <cell r="CP10711"/>
          <cell r="CQ10711"/>
          <cell r="CR10711"/>
          <cell r="CS10711"/>
        </row>
        <row r="10712">
          <cell r="A10712">
            <v>1026023</v>
          </cell>
          <cell r="B10712" t="str">
            <v>NEBUCHADNEZZAR 330ml</v>
          </cell>
          <cell r="C10712">
            <v>24</v>
          </cell>
          <cell r="D10712" t="str">
            <v>#</v>
          </cell>
          <cell r="E10712" t="str">
            <v>OTHER</v>
          </cell>
          <cell r="F10712">
            <v>330</v>
          </cell>
          <cell r="G10712" t="str">
            <v>G</v>
          </cell>
          <cell r="H10712" t="str">
            <v>PW</v>
          </cell>
          <cell r="I10712" t="str">
            <v>Premium</v>
          </cell>
          <cell r="J10712" t="str">
            <v>Beer</v>
          </cell>
          <cell r="K10712" t="str">
            <v>Specialty</v>
          </cell>
          <cell r="L10712" t="str">
            <v>MC13301</v>
          </cell>
          <cell r="M10712" t="str">
            <v>Specialty Beer</v>
          </cell>
          <cell r="N10712" t="str">
            <v>BE</v>
          </cell>
          <cell r="O10712" t="str">
            <v>SWEDEN</v>
          </cell>
          <cell r="P10712" t="str">
            <v>SWEDEN</v>
          </cell>
          <cell r="Q10712" t="str">
            <v>Beer</v>
          </cell>
          <cell r="R10712" t="str">
            <v>#</v>
          </cell>
          <cell r="S10712" t="str">
            <v>#</v>
          </cell>
          <cell r="T10712">
            <v>6.59</v>
          </cell>
          <cell r="U10712" t="str">
            <v>NO AGENT</v>
          </cell>
          <cell r="V10712">
            <v>107389</v>
          </cell>
          <cell r="W10712" t="str">
            <v>Omnipollo AB c/o Herfurth Warehouse</v>
          </cell>
          <cell r="X10712" t="str">
            <v>#</v>
          </cell>
          <cell r="Y10712" t="str">
            <v>Not assigned</v>
          </cell>
          <cell r="Z10712"/>
          <cell r="AA10712"/>
          <cell r="AB10712">
            <v>48</v>
          </cell>
          <cell r="AC10712">
            <v>-100</v>
          </cell>
          <cell r="AD10712"/>
          <cell r="AE10712"/>
          <cell r="AF10712">
            <v>1.76</v>
          </cell>
          <cell r="AG10712">
            <v>-100</v>
          </cell>
          <cell r="AH10712"/>
          <cell r="AI10712"/>
          <cell r="AJ10712">
            <v>189.17</v>
          </cell>
          <cell r="AK10712">
            <v>-100</v>
          </cell>
          <cell r="AL10712"/>
          <cell r="AM10712"/>
          <cell r="AN10712">
            <v>48.1</v>
          </cell>
          <cell r="AO10712">
            <v>-100</v>
          </cell>
          <cell r="AP10712"/>
          <cell r="AQ10712"/>
          <cell r="AR10712"/>
          <cell r="AS10712"/>
          <cell r="AT10712"/>
          <cell r="AU10712"/>
          <cell r="AV10712"/>
          <cell r="AW10712"/>
          <cell r="AX10712"/>
          <cell r="AY10712"/>
          <cell r="AZ10712"/>
          <cell r="BA10712"/>
          <cell r="BB10712"/>
          <cell r="BC10712"/>
          <cell r="BD10712"/>
          <cell r="BE10712"/>
          <cell r="BF10712"/>
          <cell r="BG10712"/>
          <cell r="BH10712"/>
          <cell r="BI10712"/>
          <cell r="BJ10712"/>
          <cell r="BK10712"/>
          <cell r="BL10712"/>
          <cell r="BM10712"/>
          <cell r="BN10712"/>
          <cell r="BO10712"/>
          <cell r="BP10712"/>
          <cell r="BQ10712"/>
          <cell r="BR10712"/>
          <cell r="BS10712"/>
          <cell r="BT10712"/>
          <cell r="BU10712"/>
          <cell r="BV10712"/>
          <cell r="BW10712"/>
          <cell r="BX10712"/>
          <cell r="BY10712"/>
          <cell r="BZ10712"/>
          <cell r="CA10712"/>
          <cell r="CB10712"/>
          <cell r="CC10712"/>
          <cell r="CD10712"/>
          <cell r="CE10712"/>
          <cell r="CF10712"/>
          <cell r="CG10712"/>
          <cell r="CH10712"/>
          <cell r="CI10712"/>
          <cell r="CJ10712"/>
          <cell r="CK10712"/>
          <cell r="CL10712"/>
          <cell r="CM10712"/>
          <cell r="CN10712"/>
          <cell r="CO10712"/>
          <cell r="CP10712"/>
          <cell r="CQ10712"/>
          <cell r="CR10712"/>
          <cell r="CS10712"/>
        </row>
        <row r="10713">
          <cell r="A10713">
            <v>1026024</v>
          </cell>
          <cell r="B10713" t="str">
            <v>NOA PECAN MUD CAKE STOUT 330ml</v>
          </cell>
          <cell r="C10713">
            <v>24</v>
          </cell>
          <cell r="D10713" t="str">
            <v>#</v>
          </cell>
          <cell r="E10713" t="str">
            <v>OTHER</v>
          </cell>
          <cell r="F10713">
            <v>330</v>
          </cell>
          <cell r="G10713" t="str">
            <v>G</v>
          </cell>
          <cell r="H10713" t="str">
            <v>PW</v>
          </cell>
          <cell r="I10713" t="str">
            <v>Premium</v>
          </cell>
          <cell r="J10713" t="str">
            <v>Beer</v>
          </cell>
          <cell r="K10713" t="str">
            <v>Specialty</v>
          </cell>
          <cell r="L10713" t="str">
            <v>MC13301</v>
          </cell>
          <cell r="M10713" t="str">
            <v>Specialty Beer</v>
          </cell>
          <cell r="N10713" t="str">
            <v>BE</v>
          </cell>
          <cell r="O10713" t="str">
            <v>SWEDEN</v>
          </cell>
          <cell r="P10713" t="str">
            <v>SWEDEN</v>
          </cell>
          <cell r="Q10713" t="str">
            <v>Beer</v>
          </cell>
          <cell r="R10713" t="str">
            <v>#</v>
          </cell>
          <cell r="S10713" t="str">
            <v>#</v>
          </cell>
          <cell r="T10713">
            <v>11.9</v>
          </cell>
          <cell r="U10713" t="str">
            <v>NO AGENT</v>
          </cell>
          <cell r="V10713">
            <v>107389</v>
          </cell>
          <cell r="W10713" t="str">
            <v>Omnipollo AB c/o Herfurth Warehouse</v>
          </cell>
          <cell r="X10713" t="str">
            <v>#</v>
          </cell>
          <cell r="Y10713" t="str">
            <v>Not assigned</v>
          </cell>
          <cell r="Z10713"/>
          <cell r="AA10713"/>
          <cell r="AB10713">
            <v>48</v>
          </cell>
          <cell r="AC10713">
            <v>-100</v>
          </cell>
          <cell r="AD10713"/>
          <cell r="AE10713"/>
          <cell r="AF10713">
            <v>1.76</v>
          </cell>
          <cell r="AG10713">
            <v>-100</v>
          </cell>
          <cell r="AH10713"/>
          <cell r="AI10713"/>
          <cell r="AJ10713">
            <v>344.74</v>
          </cell>
          <cell r="AK10713">
            <v>-100</v>
          </cell>
          <cell r="AL10713"/>
          <cell r="AM10713"/>
          <cell r="AN10713">
            <v>83.25</v>
          </cell>
          <cell r="AO10713">
            <v>-100</v>
          </cell>
          <cell r="AP10713"/>
          <cell r="AQ10713"/>
          <cell r="AR10713"/>
          <cell r="AS10713"/>
          <cell r="AT10713"/>
          <cell r="AU10713"/>
          <cell r="AV10713"/>
          <cell r="AW10713"/>
          <cell r="AX10713"/>
          <cell r="AY10713"/>
          <cell r="AZ10713"/>
          <cell r="BA10713"/>
          <cell r="BB10713"/>
          <cell r="BC10713"/>
          <cell r="BD10713"/>
          <cell r="BE10713"/>
          <cell r="BF10713"/>
          <cell r="BG10713"/>
          <cell r="BH10713"/>
          <cell r="BI10713"/>
          <cell r="BJ10713"/>
          <cell r="BK10713"/>
          <cell r="BL10713"/>
          <cell r="BM10713"/>
          <cell r="BN10713"/>
          <cell r="BO10713"/>
          <cell r="BP10713"/>
          <cell r="BQ10713"/>
          <cell r="BR10713"/>
          <cell r="BS10713"/>
          <cell r="BT10713"/>
          <cell r="BU10713"/>
          <cell r="BV10713"/>
          <cell r="BW10713"/>
          <cell r="BX10713"/>
          <cell r="BY10713"/>
          <cell r="BZ10713"/>
          <cell r="CA10713"/>
          <cell r="CB10713"/>
          <cell r="CC10713"/>
          <cell r="CD10713"/>
          <cell r="CE10713"/>
          <cell r="CF10713"/>
          <cell r="CG10713"/>
          <cell r="CH10713"/>
          <cell r="CI10713"/>
          <cell r="CJ10713"/>
          <cell r="CK10713"/>
          <cell r="CL10713"/>
          <cell r="CM10713"/>
          <cell r="CN10713"/>
          <cell r="CO10713"/>
          <cell r="CP10713"/>
          <cell r="CQ10713"/>
          <cell r="CR10713"/>
          <cell r="CS10713"/>
        </row>
        <row r="10714">
          <cell r="A10714">
            <v>1026025</v>
          </cell>
          <cell r="B10714" t="str">
            <v>ENNAK 750ml</v>
          </cell>
          <cell r="C10714">
            <v>6</v>
          </cell>
          <cell r="D10714" t="str">
            <v>#</v>
          </cell>
          <cell r="E10714" t="str">
            <v>OTHER</v>
          </cell>
          <cell r="F10714">
            <v>750</v>
          </cell>
          <cell r="G10714" t="str">
            <v>G</v>
          </cell>
          <cell r="H10714" t="str">
            <v>PW</v>
          </cell>
          <cell r="I10714" t="str">
            <v>Premium</v>
          </cell>
          <cell r="J10714" t="str">
            <v>Wine</v>
          </cell>
          <cell r="K10714" t="str">
            <v>Table</v>
          </cell>
          <cell r="L10714" t="str">
            <v>MC12514</v>
          </cell>
          <cell r="M10714" t="str">
            <v>Spanish Wine</v>
          </cell>
          <cell r="N10714" t="str">
            <v>ES</v>
          </cell>
          <cell r="O10714" t="str">
            <v>SPAIN</v>
          </cell>
          <cell r="P10714" t="str">
            <v>OTHER SPAIN</v>
          </cell>
          <cell r="Q10714" t="str">
            <v>Wine</v>
          </cell>
          <cell r="R10714" t="str">
            <v>WHITE</v>
          </cell>
          <cell r="S10714" t="str">
            <v>#</v>
          </cell>
          <cell r="T10714">
            <v>22.89</v>
          </cell>
          <cell r="U10714" t="str">
            <v>NO AGENT</v>
          </cell>
          <cell r="V10714">
            <v>107392</v>
          </cell>
          <cell r="W10714" t="str">
            <v>Celler Jordi Miro</v>
          </cell>
          <cell r="X10714" t="str">
            <v>#</v>
          </cell>
          <cell r="Y10714" t="str">
            <v>Not assigned</v>
          </cell>
          <cell r="Z10714"/>
          <cell r="AA10714">
            <v>336</v>
          </cell>
          <cell r="AB10714">
            <v>1008</v>
          </cell>
          <cell r="AC10714">
            <v>-66.67</v>
          </cell>
          <cell r="AD10714"/>
          <cell r="AE10714">
            <v>28</v>
          </cell>
          <cell r="AF10714">
            <v>84</v>
          </cell>
          <cell r="AG10714">
            <v>-66.67</v>
          </cell>
          <cell r="AH10714"/>
          <cell r="AI10714">
            <v>4616.9799999999996</v>
          </cell>
          <cell r="AJ10714">
            <v>13298.21</v>
          </cell>
          <cell r="AK10714">
            <v>-65.28</v>
          </cell>
          <cell r="AL10714"/>
          <cell r="AM10714">
            <v>1880.29</v>
          </cell>
          <cell r="AN10714">
            <v>5422.35</v>
          </cell>
          <cell r="AO10714">
            <v>-65.319999999999993</v>
          </cell>
          <cell r="AP10714"/>
          <cell r="AQ10714">
            <v>40.729999999999997</v>
          </cell>
          <cell r="AR10714"/>
          <cell r="AS10714"/>
          <cell r="AT10714">
            <v>672</v>
          </cell>
          <cell r="AU10714">
            <v>-100</v>
          </cell>
          <cell r="AV10714"/>
          <cell r="AW10714"/>
          <cell r="AX10714">
            <v>56</v>
          </cell>
          <cell r="AY10714">
            <v>-100</v>
          </cell>
          <cell r="AZ10714"/>
          <cell r="BA10714"/>
          <cell r="BB10714">
            <v>8881.15</v>
          </cell>
          <cell r="BC10714">
            <v>-100</v>
          </cell>
          <cell r="BD10714"/>
          <cell r="BE10714"/>
          <cell r="BF10714">
            <v>3619.29</v>
          </cell>
          <cell r="BG10714">
            <v>-100</v>
          </cell>
          <cell r="BH10714"/>
          <cell r="BI10714"/>
          <cell r="BJ10714"/>
          <cell r="BK10714"/>
          <cell r="BL10714">
            <v>672</v>
          </cell>
          <cell r="BM10714">
            <v>-100</v>
          </cell>
          <cell r="BN10714"/>
          <cell r="BO10714"/>
          <cell r="BP10714">
            <v>56</v>
          </cell>
          <cell r="BQ10714">
            <v>-100</v>
          </cell>
          <cell r="BR10714"/>
          <cell r="BS10714"/>
          <cell r="BT10714">
            <v>8881.15</v>
          </cell>
          <cell r="BU10714">
            <v>-100</v>
          </cell>
          <cell r="BV10714"/>
          <cell r="BW10714"/>
          <cell r="BX10714">
            <v>3619.29</v>
          </cell>
          <cell r="BY10714">
            <v>-100</v>
          </cell>
          <cell r="BZ10714"/>
          <cell r="CA10714"/>
          <cell r="CB10714"/>
          <cell r="CC10714"/>
          <cell r="CD10714"/>
          <cell r="CE10714"/>
          <cell r="CF10714"/>
          <cell r="CG10714"/>
          <cell r="CH10714"/>
          <cell r="CI10714"/>
          <cell r="CJ10714"/>
          <cell r="CK10714"/>
          <cell r="CL10714"/>
          <cell r="CM10714"/>
          <cell r="CN10714"/>
          <cell r="CO10714"/>
          <cell r="CP10714"/>
          <cell r="CQ10714"/>
          <cell r="CR10714"/>
          <cell r="CS10714"/>
        </row>
        <row r="10715">
          <cell r="A10715">
            <v>1026026</v>
          </cell>
          <cell r="B10715" t="str">
            <v>ONIX RED 750ml</v>
          </cell>
          <cell r="C10715">
            <v>12</v>
          </cell>
          <cell r="D10715" t="str">
            <v>#</v>
          </cell>
          <cell r="E10715" t="str">
            <v>OTHER</v>
          </cell>
          <cell r="F10715">
            <v>750</v>
          </cell>
          <cell r="G10715" t="str">
            <v>G</v>
          </cell>
          <cell r="H10715" t="str">
            <v>PW</v>
          </cell>
          <cell r="I10715" t="str">
            <v>Super Premium</v>
          </cell>
          <cell r="J10715" t="str">
            <v>Wine</v>
          </cell>
          <cell r="K10715" t="str">
            <v>Table</v>
          </cell>
          <cell r="L10715" t="str">
            <v>MC12514</v>
          </cell>
          <cell r="M10715" t="str">
            <v>Spanish Wine</v>
          </cell>
          <cell r="N10715" t="str">
            <v>ES</v>
          </cell>
          <cell r="O10715" t="str">
            <v>SPAIN</v>
          </cell>
          <cell r="P10715" t="str">
            <v>OTHER SPAIN</v>
          </cell>
          <cell r="Q10715" t="str">
            <v>Wine</v>
          </cell>
          <cell r="R10715" t="str">
            <v>RED</v>
          </cell>
          <cell r="S10715" t="str">
            <v>#</v>
          </cell>
          <cell r="T10715">
            <v>28.11</v>
          </cell>
          <cell r="U10715" t="str">
            <v>NO AGENT</v>
          </cell>
          <cell r="V10715">
            <v>107393</v>
          </cell>
          <cell r="W10715" t="str">
            <v>Vinicola Del Priorat SCCL</v>
          </cell>
          <cell r="X10715" t="str">
            <v>#</v>
          </cell>
          <cell r="Y10715" t="str">
            <v>Not assigned</v>
          </cell>
          <cell r="Z10715"/>
          <cell r="AA10715"/>
          <cell r="AB10715">
            <v>360</v>
          </cell>
          <cell r="AC10715">
            <v>-100</v>
          </cell>
          <cell r="AD10715"/>
          <cell r="AE10715"/>
          <cell r="AF10715">
            <v>30</v>
          </cell>
          <cell r="AG10715">
            <v>-100</v>
          </cell>
          <cell r="AH10715"/>
          <cell r="AI10715"/>
          <cell r="AJ10715">
            <v>5808.6</v>
          </cell>
          <cell r="AK10715">
            <v>-100</v>
          </cell>
          <cell r="AL10715"/>
          <cell r="AM10715"/>
          <cell r="AN10715">
            <v>2421.9299999999998</v>
          </cell>
          <cell r="AO10715">
            <v>-100</v>
          </cell>
          <cell r="AP10715"/>
          <cell r="AQ10715"/>
          <cell r="AR10715"/>
          <cell r="AS10715"/>
          <cell r="AT10715"/>
          <cell r="AU10715"/>
          <cell r="AV10715"/>
          <cell r="AW10715"/>
          <cell r="AX10715"/>
          <cell r="AY10715"/>
          <cell r="AZ10715"/>
          <cell r="BA10715"/>
          <cell r="BB10715"/>
          <cell r="BC10715"/>
          <cell r="BD10715"/>
          <cell r="BE10715"/>
          <cell r="BF10715"/>
          <cell r="BG10715"/>
          <cell r="BH10715"/>
          <cell r="BI10715"/>
          <cell r="BJ10715"/>
          <cell r="BK10715"/>
          <cell r="BL10715"/>
          <cell r="BM10715"/>
          <cell r="BN10715"/>
          <cell r="BO10715"/>
          <cell r="BP10715"/>
          <cell r="BQ10715"/>
          <cell r="BR10715"/>
          <cell r="BS10715"/>
          <cell r="BT10715"/>
          <cell r="BU10715"/>
          <cell r="BV10715"/>
          <cell r="BW10715"/>
          <cell r="BX10715"/>
          <cell r="BY10715"/>
          <cell r="BZ10715"/>
          <cell r="CA10715"/>
          <cell r="CB10715"/>
          <cell r="CC10715"/>
          <cell r="CD10715"/>
          <cell r="CE10715"/>
          <cell r="CF10715"/>
          <cell r="CG10715"/>
          <cell r="CH10715"/>
          <cell r="CI10715"/>
          <cell r="CJ10715"/>
          <cell r="CK10715"/>
          <cell r="CL10715"/>
          <cell r="CM10715"/>
          <cell r="CN10715"/>
          <cell r="CO10715"/>
          <cell r="CP10715"/>
          <cell r="CQ10715"/>
          <cell r="CR10715"/>
          <cell r="CS10715"/>
        </row>
        <row r="10716">
          <cell r="A10716">
            <v>1026027</v>
          </cell>
          <cell r="B10716" t="str">
            <v>ONIX WHITE 750ml</v>
          </cell>
          <cell r="C10716">
            <v>6</v>
          </cell>
          <cell r="D10716" t="str">
            <v>#</v>
          </cell>
          <cell r="E10716" t="str">
            <v>OTHER</v>
          </cell>
          <cell r="F10716">
            <v>750</v>
          </cell>
          <cell r="G10716" t="str">
            <v>G</v>
          </cell>
          <cell r="H10716" t="str">
            <v>PW</v>
          </cell>
          <cell r="I10716" t="str">
            <v>Super Premium</v>
          </cell>
          <cell r="J10716" t="str">
            <v>Wine</v>
          </cell>
          <cell r="K10716" t="str">
            <v>Table</v>
          </cell>
          <cell r="L10716" t="str">
            <v>MC12514</v>
          </cell>
          <cell r="M10716" t="str">
            <v>Spanish Wine</v>
          </cell>
          <cell r="N10716" t="str">
            <v>ES</v>
          </cell>
          <cell r="O10716" t="str">
            <v>SPAIN</v>
          </cell>
          <cell r="P10716" t="str">
            <v>OTHER SPAIN</v>
          </cell>
          <cell r="Q10716" t="str">
            <v>Wine</v>
          </cell>
          <cell r="R10716" t="str">
            <v>WHITE</v>
          </cell>
          <cell r="S10716" t="str">
            <v>#</v>
          </cell>
          <cell r="T10716">
            <v>28.17</v>
          </cell>
          <cell r="U10716" t="str">
            <v>NO AGENT</v>
          </cell>
          <cell r="V10716">
            <v>107393</v>
          </cell>
          <cell r="W10716" t="str">
            <v>Vinicola Del Priorat SCCL</v>
          </cell>
          <cell r="X10716" t="str">
            <v>#</v>
          </cell>
          <cell r="Y10716" t="str">
            <v>Not assigned</v>
          </cell>
          <cell r="Z10716"/>
          <cell r="AA10716"/>
          <cell r="AB10716">
            <v>364</v>
          </cell>
          <cell r="AC10716">
            <v>-100</v>
          </cell>
          <cell r="AD10716"/>
          <cell r="AE10716"/>
          <cell r="AF10716">
            <v>30.33</v>
          </cell>
          <cell r="AG10716">
            <v>-100</v>
          </cell>
          <cell r="AH10716"/>
          <cell r="AI10716"/>
          <cell r="AJ10716">
            <v>5885.88</v>
          </cell>
          <cell r="AK10716">
            <v>-100</v>
          </cell>
          <cell r="AL10716"/>
          <cell r="AM10716"/>
          <cell r="AN10716">
            <v>2457.9</v>
          </cell>
          <cell r="AO10716">
            <v>-100</v>
          </cell>
          <cell r="AP10716"/>
          <cell r="AQ10716"/>
          <cell r="AR10716"/>
          <cell r="AS10716"/>
          <cell r="AT10716"/>
          <cell r="AU10716"/>
          <cell r="AV10716"/>
          <cell r="AW10716"/>
          <cell r="AX10716"/>
          <cell r="AY10716"/>
          <cell r="AZ10716"/>
          <cell r="BA10716"/>
          <cell r="BB10716"/>
          <cell r="BC10716"/>
          <cell r="BD10716"/>
          <cell r="BE10716"/>
          <cell r="BF10716"/>
          <cell r="BG10716"/>
          <cell r="BH10716"/>
          <cell r="BI10716"/>
          <cell r="BJ10716"/>
          <cell r="BK10716"/>
          <cell r="BL10716"/>
          <cell r="BM10716"/>
          <cell r="BN10716"/>
          <cell r="BO10716"/>
          <cell r="BP10716"/>
          <cell r="BQ10716"/>
          <cell r="BR10716"/>
          <cell r="BS10716"/>
          <cell r="BT10716"/>
          <cell r="BU10716"/>
          <cell r="BV10716"/>
          <cell r="BW10716"/>
          <cell r="BX10716"/>
          <cell r="BY10716"/>
          <cell r="BZ10716"/>
          <cell r="CA10716"/>
          <cell r="CB10716"/>
          <cell r="CC10716"/>
          <cell r="CD10716"/>
          <cell r="CE10716"/>
          <cell r="CF10716"/>
          <cell r="CG10716"/>
          <cell r="CH10716"/>
          <cell r="CI10716"/>
          <cell r="CJ10716"/>
          <cell r="CK10716"/>
          <cell r="CL10716"/>
          <cell r="CM10716"/>
          <cell r="CN10716"/>
          <cell r="CO10716"/>
          <cell r="CP10716"/>
          <cell r="CQ10716"/>
          <cell r="CR10716"/>
          <cell r="CS10716"/>
        </row>
        <row r="10717">
          <cell r="A10717">
            <v>1026029</v>
          </cell>
          <cell r="B10717" t="str">
            <v>ANCIANO CLASICO GARNACHA 750ml</v>
          </cell>
          <cell r="C10717">
            <v>12</v>
          </cell>
          <cell r="D10717" t="str">
            <v>GRENACHE</v>
          </cell>
          <cell r="E10717" t="str">
            <v>ANCIANO</v>
          </cell>
          <cell r="F10717">
            <v>750</v>
          </cell>
          <cell r="G10717" t="str">
            <v>G</v>
          </cell>
          <cell r="H10717" t="str">
            <v>AA</v>
          </cell>
          <cell r="I10717" t="str">
            <v>Mainstream</v>
          </cell>
          <cell r="J10717" t="str">
            <v>Wine</v>
          </cell>
          <cell r="K10717" t="str">
            <v>Table</v>
          </cell>
          <cell r="L10717" t="str">
            <v>MC12514</v>
          </cell>
          <cell r="M10717" t="str">
            <v>Spanish Wine</v>
          </cell>
          <cell r="N10717" t="str">
            <v>ES</v>
          </cell>
          <cell r="O10717" t="str">
            <v>SPAIN</v>
          </cell>
          <cell r="P10717" t="str">
            <v>OTHER SPAIN</v>
          </cell>
          <cell r="Q10717" t="str">
            <v>Wine</v>
          </cell>
          <cell r="R10717" t="str">
            <v>RED</v>
          </cell>
          <cell r="S10717" t="str">
            <v>SMOOTH &amp; MEDIUM</v>
          </cell>
          <cell r="T10717">
            <v>14.99</v>
          </cell>
          <cell r="U10717" t="str">
            <v>TRAJECTORY BEVERAGE PARTNERS</v>
          </cell>
          <cell r="V10717">
            <v>107420</v>
          </cell>
          <cell r="W10717" t="str">
            <v>Anecoop La Vina</v>
          </cell>
          <cell r="X10717">
            <v>502058</v>
          </cell>
          <cell r="Y10717" t="str">
            <v>Trajectory Beverage Partners</v>
          </cell>
          <cell r="Z10717">
            <v>35</v>
          </cell>
          <cell r="AA10717">
            <v>1125</v>
          </cell>
          <cell r="AB10717">
            <v>4426</v>
          </cell>
          <cell r="AC10717">
            <v>-74.58</v>
          </cell>
          <cell r="AD10717">
            <v>32.14</v>
          </cell>
          <cell r="AE10717">
            <v>93.75</v>
          </cell>
          <cell r="AF10717">
            <v>368.83</v>
          </cell>
          <cell r="AG10717">
            <v>-74.58</v>
          </cell>
          <cell r="AH10717">
            <v>2.68</v>
          </cell>
          <cell r="AI10717">
            <v>14075.21</v>
          </cell>
          <cell r="AJ10717">
            <v>10635.05</v>
          </cell>
          <cell r="AK10717">
            <v>32.35</v>
          </cell>
          <cell r="AL10717">
            <v>402.15</v>
          </cell>
          <cell r="AM10717">
            <v>8096.48</v>
          </cell>
          <cell r="AN10717">
            <v>-12832.27</v>
          </cell>
          <cell r="AO10717">
            <v>-163.09</v>
          </cell>
          <cell r="AP10717">
            <v>231.33</v>
          </cell>
          <cell r="AQ10717">
            <v>57.52</v>
          </cell>
          <cell r="AR10717"/>
          <cell r="AS10717">
            <v>367</v>
          </cell>
          <cell r="AT10717">
            <v>180</v>
          </cell>
          <cell r="AU10717">
            <v>103.89</v>
          </cell>
          <cell r="AV10717">
            <v>10.49</v>
          </cell>
          <cell r="AW10717">
            <v>30.58</v>
          </cell>
          <cell r="AX10717">
            <v>15</v>
          </cell>
          <cell r="AY10717">
            <v>103.89</v>
          </cell>
          <cell r="AZ10717">
            <v>0.87</v>
          </cell>
          <cell r="BA10717">
            <v>4428.68</v>
          </cell>
          <cell r="BB10717">
            <v>2314.8000000000002</v>
          </cell>
          <cell r="BC10717">
            <v>91.32</v>
          </cell>
          <cell r="BD10717">
            <v>126.53</v>
          </cell>
          <cell r="BE10717">
            <v>2474.94</v>
          </cell>
          <cell r="BF10717">
            <v>1363.06</v>
          </cell>
          <cell r="BG10717">
            <v>81.569999999999993</v>
          </cell>
          <cell r="BH10717">
            <v>70.709999999999994</v>
          </cell>
          <cell r="BI10717">
            <v>55.88</v>
          </cell>
          <cell r="BJ10717"/>
          <cell r="BK10717">
            <v>273</v>
          </cell>
          <cell r="BL10717">
            <v>356</v>
          </cell>
          <cell r="BM10717">
            <v>-23.31</v>
          </cell>
          <cell r="BN10717">
            <v>7.8</v>
          </cell>
          <cell r="BO10717">
            <v>22.75</v>
          </cell>
          <cell r="BP10717">
            <v>29.67</v>
          </cell>
          <cell r="BQ10717">
            <v>-23.31</v>
          </cell>
          <cell r="BR10717">
            <v>0.65</v>
          </cell>
          <cell r="BS10717">
            <v>3446.68</v>
          </cell>
          <cell r="BT10717">
            <v>4579.45</v>
          </cell>
          <cell r="BU10717">
            <v>-24.74</v>
          </cell>
          <cell r="BV10717">
            <v>98.48</v>
          </cell>
          <cell r="BW10717">
            <v>1992.89</v>
          </cell>
          <cell r="BX10717">
            <v>2695.45</v>
          </cell>
          <cell r="BY10717">
            <v>-26.06</v>
          </cell>
          <cell r="BZ10717">
            <v>56.94</v>
          </cell>
          <cell r="CA10717">
            <v>57.82</v>
          </cell>
          <cell r="CB10717"/>
          <cell r="CC10717">
            <v>243</v>
          </cell>
          <cell r="CD10717">
            <v>64</v>
          </cell>
          <cell r="CE10717">
            <v>279.69</v>
          </cell>
          <cell r="CF10717">
            <v>6.94</v>
          </cell>
          <cell r="CG10717">
            <v>20.25</v>
          </cell>
          <cell r="CH10717">
            <v>5.33</v>
          </cell>
          <cell r="CI10717">
            <v>279.69</v>
          </cell>
          <cell r="CJ10717">
            <v>0.57999999999999996</v>
          </cell>
          <cell r="CK10717">
            <v>2913.57</v>
          </cell>
          <cell r="CL10717">
            <v>823.04</v>
          </cell>
          <cell r="CM10717">
            <v>254</v>
          </cell>
          <cell r="CN10717">
            <v>83.24</v>
          </cell>
          <cell r="CO10717">
            <v>1619.72</v>
          </cell>
          <cell r="CP10717">
            <v>484.26</v>
          </cell>
          <cell r="CQ10717">
            <v>234.47</v>
          </cell>
          <cell r="CR10717">
            <v>46.28</v>
          </cell>
          <cell r="CS10717">
            <v>55.59</v>
          </cell>
        </row>
        <row r="10718">
          <cell r="A10718">
            <v>1026030</v>
          </cell>
          <cell r="B10718" t="str">
            <v>ANCIANO OLD VINES GARNACHA 750ml</v>
          </cell>
          <cell r="C10718">
            <v>12</v>
          </cell>
          <cell r="D10718" t="str">
            <v>GARNACHA</v>
          </cell>
          <cell r="E10718" t="str">
            <v>OTHER</v>
          </cell>
          <cell r="F10718">
            <v>750</v>
          </cell>
          <cell r="G10718" t="str">
            <v>G</v>
          </cell>
          <cell r="H10718">
            <v>99</v>
          </cell>
          <cell r="I10718" t="str">
            <v>Super Premium</v>
          </cell>
          <cell r="J10718" t="str">
            <v>Wine</v>
          </cell>
          <cell r="K10718" t="str">
            <v>Table</v>
          </cell>
          <cell r="L10718" t="str">
            <v>MC12514</v>
          </cell>
          <cell r="M10718" t="str">
            <v>Spanish Wine</v>
          </cell>
          <cell r="N10718" t="str">
            <v>ES</v>
          </cell>
          <cell r="O10718" t="str">
            <v>SPAIN</v>
          </cell>
          <cell r="P10718" t="str">
            <v>OTHER SPAIN</v>
          </cell>
          <cell r="Q10718" t="str">
            <v>Wine</v>
          </cell>
          <cell r="R10718" t="str">
            <v>RED</v>
          </cell>
          <cell r="S10718" t="str">
            <v>BOLD &amp; FULL</v>
          </cell>
          <cell r="T10718">
            <v>24.99</v>
          </cell>
          <cell r="U10718" t="str">
            <v>TRAJECTORY BEVERAGE PARTNERS</v>
          </cell>
          <cell r="V10718">
            <v>107412</v>
          </cell>
          <cell r="W10718" t="str">
            <v>Bodegas San Gregorio</v>
          </cell>
          <cell r="X10718">
            <v>502058</v>
          </cell>
          <cell r="Y10718" t="str">
            <v>Trajectory Beverage Partners</v>
          </cell>
          <cell r="Z10718">
            <v>26</v>
          </cell>
          <cell r="AA10718">
            <v>123</v>
          </cell>
          <cell r="AB10718">
            <v>885</v>
          </cell>
          <cell r="AC10718">
            <v>-86.1</v>
          </cell>
          <cell r="AD10718">
            <v>4.7300000000000004</v>
          </cell>
          <cell r="AE10718">
            <v>10.25</v>
          </cell>
          <cell r="AF10718">
            <v>73.75</v>
          </cell>
          <cell r="AG10718">
            <v>-86.1</v>
          </cell>
          <cell r="AH10718">
            <v>0.39</v>
          </cell>
          <cell r="AI10718">
            <v>2443.12</v>
          </cell>
          <cell r="AJ10718">
            <v>18868.490000000002</v>
          </cell>
          <cell r="AK10718">
            <v>-87.05</v>
          </cell>
          <cell r="AL10718">
            <v>93.97</v>
          </cell>
          <cell r="AM10718">
            <v>1342.82</v>
          </cell>
          <cell r="AN10718">
            <v>10950.29</v>
          </cell>
          <cell r="AO10718">
            <v>-87.74</v>
          </cell>
          <cell r="AP10718">
            <v>51.65</v>
          </cell>
          <cell r="AQ10718">
            <v>54.96</v>
          </cell>
          <cell r="AR10718"/>
          <cell r="AS10718"/>
          <cell r="AT10718">
            <v>63</v>
          </cell>
          <cell r="AU10718">
            <v>-100</v>
          </cell>
          <cell r="AV10718"/>
          <cell r="AW10718"/>
          <cell r="AX10718">
            <v>5.25</v>
          </cell>
          <cell r="AY10718">
            <v>-100</v>
          </cell>
          <cell r="AZ10718"/>
          <cell r="BA10718"/>
          <cell r="BB10718">
            <v>1152.1099999999999</v>
          </cell>
          <cell r="BC10718">
            <v>-100</v>
          </cell>
          <cell r="BD10718"/>
          <cell r="BE10718"/>
          <cell r="BF10718">
            <v>588.57000000000005</v>
          </cell>
          <cell r="BG10718">
            <v>-100</v>
          </cell>
          <cell r="BH10718"/>
          <cell r="BI10718"/>
          <cell r="BJ10718"/>
          <cell r="BK10718">
            <v>4</v>
          </cell>
          <cell r="BL10718">
            <v>159</v>
          </cell>
          <cell r="BM10718">
            <v>-97.48</v>
          </cell>
          <cell r="BN10718">
            <v>0.15</v>
          </cell>
          <cell r="BO10718">
            <v>0.33</v>
          </cell>
          <cell r="BP10718">
            <v>13.25</v>
          </cell>
          <cell r="BQ10718">
            <v>-97.48</v>
          </cell>
          <cell r="BR10718">
            <v>0.01</v>
          </cell>
          <cell r="BS10718">
            <v>86.24</v>
          </cell>
          <cell r="BT10718">
            <v>3313.22</v>
          </cell>
          <cell r="BU10718">
            <v>-97.4</v>
          </cell>
          <cell r="BV10718">
            <v>3.32</v>
          </cell>
          <cell r="BW10718">
            <v>50.46</v>
          </cell>
          <cell r="BX10718">
            <v>1891.01</v>
          </cell>
          <cell r="BY10718">
            <v>-97.33</v>
          </cell>
          <cell r="BZ10718">
            <v>1.94</v>
          </cell>
          <cell r="CA10718">
            <v>58.51</v>
          </cell>
          <cell r="CB10718"/>
          <cell r="CC10718"/>
          <cell r="CD10718">
            <v>29</v>
          </cell>
          <cell r="CE10718">
            <v>-100</v>
          </cell>
          <cell r="CF10718"/>
          <cell r="CG10718"/>
          <cell r="CH10718">
            <v>2.42</v>
          </cell>
          <cell r="CI10718">
            <v>-100</v>
          </cell>
          <cell r="CJ10718"/>
          <cell r="CK10718"/>
          <cell r="CL10718">
            <v>533.89</v>
          </cell>
          <cell r="CM10718">
            <v>-100</v>
          </cell>
          <cell r="CN10718"/>
          <cell r="CO10718"/>
          <cell r="CP10718">
            <v>274.48</v>
          </cell>
          <cell r="CQ10718">
            <v>-100</v>
          </cell>
          <cell r="CR10718"/>
          <cell r="CS10718"/>
        </row>
        <row r="10719">
          <cell r="A10719">
            <v>1026032</v>
          </cell>
          <cell r="B10719" t="str">
            <v>BURDOCK BARREL 24 375ml</v>
          </cell>
          <cell r="C10719">
            <v>12</v>
          </cell>
          <cell r="D10719" t="str">
            <v>#</v>
          </cell>
          <cell r="E10719" t="str">
            <v>OTHER</v>
          </cell>
          <cell r="F10719">
            <v>375</v>
          </cell>
          <cell r="G10719" t="str">
            <v>G</v>
          </cell>
          <cell r="H10719" t="str">
            <v>PW</v>
          </cell>
          <cell r="I10719" t="str">
            <v>Premium</v>
          </cell>
          <cell r="J10719" t="str">
            <v>Beer</v>
          </cell>
          <cell r="K10719" t="str">
            <v>Specialty</v>
          </cell>
          <cell r="L10719" t="str">
            <v>MC13301</v>
          </cell>
          <cell r="M10719" t="str">
            <v>Specialty Beer</v>
          </cell>
          <cell r="N10719" t="str">
            <v>CA</v>
          </cell>
          <cell r="O10719" t="str">
            <v>CANADA</v>
          </cell>
          <cell r="P10719" t="str">
            <v>ONTARIO</v>
          </cell>
          <cell r="Q10719" t="str">
            <v>Beer</v>
          </cell>
          <cell r="R10719" t="str">
            <v>#</v>
          </cell>
          <cell r="S10719" t="str">
            <v>#</v>
          </cell>
          <cell r="T10719">
            <v>17.63</v>
          </cell>
          <cell r="U10719" t="str">
            <v>NO AGENT</v>
          </cell>
          <cell r="V10719">
            <v>107386</v>
          </cell>
          <cell r="W10719" t="str">
            <v>Burdock</v>
          </cell>
          <cell r="X10719" t="str">
            <v>#</v>
          </cell>
          <cell r="Y10719" t="str">
            <v>Not assigned</v>
          </cell>
          <cell r="Z10719"/>
          <cell r="AA10719"/>
          <cell r="AB10719">
            <v>36</v>
          </cell>
          <cell r="AC10719">
            <v>-100</v>
          </cell>
          <cell r="AD10719"/>
          <cell r="AE10719"/>
          <cell r="AF10719">
            <v>1.5</v>
          </cell>
          <cell r="AG10719">
            <v>-100</v>
          </cell>
          <cell r="AH10719"/>
          <cell r="AI10719"/>
          <cell r="AJ10719">
            <v>384.05</v>
          </cell>
          <cell r="AK10719">
            <v>-100</v>
          </cell>
          <cell r="AL10719"/>
          <cell r="AM10719"/>
          <cell r="AN10719">
            <v>97.43</v>
          </cell>
          <cell r="AO10719">
            <v>-100</v>
          </cell>
          <cell r="AP10719"/>
          <cell r="AQ10719"/>
          <cell r="AR10719"/>
          <cell r="AS10719"/>
          <cell r="AT10719"/>
          <cell r="AU10719"/>
          <cell r="AV10719"/>
          <cell r="AW10719"/>
          <cell r="AX10719"/>
          <cell r="AY10719"/>
          <cell r="AZ10719"/>
          <cell r="BA10719"/>
          <cell r="BB10719"/>
          <cell r="BC10719"/>
          <cell r="BD10719"/>
          <cell r="BE10719"/>
          <cell r="BF10719"/>
          <cell r="BG10719"/>
          <cell r="BH10719"/>
          <cell r="BI10719"/>
          <cell r="BJ10719"/>
          <cell r="BK10719"/>
          <cell r="BL10719"/>
          <cell r="BM10719"/>
          <cell r="BN10719"/>
          <cell r="BO10719"/>
          <cell r="BP10719"/>
          <cell r="BQ10719"/>
          <cell r="BR10719"/>
          <cell r="BS10719"/>
          <cell r="BT10719"/>
          <cell r="BU10719"/>
          <cell r="BV10719"/>
          <cell r="BW10719"/>
          <cell r="BX10719"/>
          <cell r="BY10719"/>
          <cell r="BZ10719"/>
          <cell r="CA10719"/>
          <cell r="CB10719"/>
          <cell r="CC10719"/>
          <cell r="CD10719"/>
          <cell r="CE10719"/>
          <cell r="CF10719"/>
          <cell r="CG10719"/>
          <cell r="CH10719"/>
          <cell r="CI10719"/>
          <cell r="CJ10719"/>
          <cell r="CK10719"/>
          <cell r="CL10719"/>
          <cell r="CM10719"/>
          <cell r="CN10719"/>
          <cell r="CO10719"/>
          <cell r="CP10719"/>
          <cell r="CQ10719"/>
          <cell r="CR10719"/>
          <cell r="CS10719"/>
        </row>
        <row r="10720">
          <cell r="A10720">
            <v>1026033</v>
          </cell>
          <cell r="B10720" t="str">
            <v>BURDOCK BABY GRAIN CHAMPAGNE 750ml</v>
          </cell>
          <cell r="C10720">
            <v>6</v>
          </cell>
          <cell r="D10720" t="str">
            <v>#</v>
          </cell>
          <cell r="E10720" t="str">
            <v>OTHER</v>
          </cell>
          <cell r="F10720">
            <v>750</v>
          </cell>
          <cell r="G10720" t="str">
            <v>G</v>
          </cell>
          <cell r="H10720" t="str">
            <v>SO</v>
          </cell>
          <cell r="I10720" t="str">
            <v>Premium</v>
          </cell>
          <cell r="J10720" t="str">
            <v>Beer</v>
          </cell>
          <cell r="K10720" t="str">
            <v>Specialty</v>
          </cell>
          <cell r="L10720" t="str">
            <v>MC13301</v>
          </cell>
          <cell r="M10720" t="str">
            <v>Specialty Beer</v>
          </cell>
          <cell r="N10720" t="str">
            <v>CA</v>
          </cell>
          <cell r="O10720" t="str">
            <v>CANADA</v>
          </cell>
          <cell r="P10720" t="str">
            <v>ONTARIO</v>
          </cell>
          <cell r="Q10720" t="str">
            <v>Beer</v>
          </cell>
          <cell r="R10720" t="str">
            <v>#</v>
          </cell>
          <cell r="S10720" t="str">
            <v>#</v>
          </cell>
          <cell r="T10720">
            <v>30.48</v>
          </cell>
          <cell r="U10720" t="str">
            <v>NO AGENT</v>
          </cell>
          <cell r="V10720">
            <v>107386</v>
          </cell>
          <cell r="W10720" t="str">
            <v>Burdock</v>
          </cell>
          <cell r="X10720" t="str">
            <v>#</v>
          </cell>
          <cell r="Y10720" t="str">
            <v>Not assigned</v>
          </cell>
          <cell r="Z10720"/>
          <cell r="AA10720"/>
          <cell r="AB10720">
            <v>6</v>
          </cell>
          <cell r="AC10720">
            <v>-100</v>
          </cell>
          <cell r="AD10720"/>
          <cell r="AE10720"/>
          <cell r="AF10720">
            <v>0.5</v>
          </cell>
          <cell r="AG10720">
            <v>-100</v>
          </cell>
          <cell r="AH10720"/>
          <cell r="AI10720"/>
          <cell r="AJ10720">
            <v>157.97999999999999</v>
          </cell>
          <cell r="AK10720">
            <v>-100</v>
          </cell>
          <cell r="AL10720"/>
          <cell r="AM10720"/>
          <cell r="AN10720">
            <v>73.02</v>
          </cell>
          <cell r="AO10720">
            <v>-100</v>
          </cell>
          <cell r="AP10720"/>
          <cell r="AQ10720"/>
          <cell r="AR10720"/>
          <cell r="AS10720"/>
          <cell r="AT10720"/>
          <cell r="AU10720"/>
          <cell r="AV10720"/>
          <cell r="AW10720"/>
          <cell r="AX10720"/>
          <cell r="AY10720"/>
          <cell r="AZ10720"/>
          <cell r="BA10720"/>
          <cell r="BB10720"/>
          <cell r="BC10720"/>
          <cell r="BD10720"/>
          <cell r="BE10720"/>
          <cell r="BF10720"/>
          <cell r="BG10720"/>
          <cell r="BH10720"/>
          <cell r="BI10720"/>
          <cell r="BJ10720"/>
          <cell r="BK10720"/>
          <cell r="BL10720"/>
          <cell r="BM10720"/>
          <cell r="BN10720"/>
          <cell r="BO10720"/>
          <cell r="BP10720"/>
          <cell r="BQ10720"/>
          <cell r="BR10720"/>
          <cell r="BS10720"/>
          <cell r="BT10720"/>
          <cell r="BU10720"/>
          <cell r="BV10720"/>
          <cell r="BW10720"/>
          <cell r="BX10720"/>
          <cell r="BY10720"/>
          <cell r="BZ10720"/>
          <cell r="CA10720"/>
          <cell r="CB10720"/>
          <cell r="CC10720"/>
          <cell r="CD10720"/>
          <cell r="CE10720"/>
          <cell r="CF10720"/>
          <cell r="CG10720"/>
          <cell r="CH10720"/>
          <cell r="CI10720"/>
          <cell r="CJ10720"/>
          <cell r="CK10720"/>
          <cell r="CL10720"/>
          <cell r="CM10720"/>
          <cell r="CN10720"/>
          <cell r="CO10720"/>
          <cell r="CP10720"/>
          <cell r="CQ10720"/>
          <cell r="CR10720"/>
          <cell r="CS10720"/>
        </row>
        <row r="10721">
          <cell r="A10721">
            <v>1026034</v>
          </cell>
          <cell r="B10721" t="str">
            <v>KALFU KUDA CHARDONNAY 2017 750ml</v>
          </cell>
          <cell r="C10721">
            <v>12</v>
          </cell>
          <cell r="D10721" t="str">
            <v>CHARDONNAY</v>
          </cell>
          <cell r="E10721" t="str">
            <v>OTHER</v>
          </cell>
          <cell r="F10721">
            <v>750</v>
          </cell>
          <cell r="G10721" t="str">
            <v>G</v>
          </cell>
          <cell r="H10721" t="str">
            <v>OT</v>
          </cell>
          <cell r="I10721" t="str">
            <v>Premium</v>
          </cell>
          <cell r="J10721" t="str">
            <v>Wine</v>
          </cell>
          <cell r="K10721" t="str">
            <v>Table</v>
          </cell>
          <cell r="L10721" t="str">
            <v>MC12505</v>
          </cell>
          <cell r="M10721" t="str">
            <v>Chilean Wine</v>
          </cell>
          <cell r="N10721" t="str">
            <v>CL</v>
          </cell>
          <cell r="O10721" t="str">
            <v>CHILE</v>
          </cell>
          <cell r="P10721" t="str">
            <v>OTHER CHILE</v>
          </cell>
          <cell r="Q10721" t="str">
            <v>Wine</v>
          </cell>
          <cell r="R10721" t="str">
            <v>WHITE</v>
          </cell>
          <cell r="S10721" t="str">
            <v>RICH &amp; FULL</v>
          </cell>
          <cell r="T10721">
            <v>19.989999999999998</v>
          </cell>
          <cell r="U10721" t="str">
            <v>UNIVINS &amp; SPIRITS</v>
          </cell>
          <cell r="V10721">
            <v>102662</v>
          </cell>
          <cell r="W10721" t="str">
            <v>Vina Ventisquero</v>
          </cell>
          <cell r="X10721">
            <v>504156</v>
          </cell>
          <cell r="Y10721" t="str">
            <v>Univins and Spirits (Canada) Inc.</v>
          </cell>
          <cell r="Z10721">
            <v>26</v>
          </cell>
          <cell r="AA10721">
            <v>108</v>
          </cell>
          <cell r="AB10721">
            <v>350</v>
          </cell>
          <cell r="AC10721">
            <v>-69.14</v>
          </cell>
          <cell r="AD10721">
            <v>4.1500000000000004</v>
          </cell>
          <cell r="AE10721">
            <v>9</v>
          </cell>
          <cell r="AF10721">
            <v>29.17</v>
          </cell>
          <cell r="AG10721">
            <v>-69.14</v>
          </cell>
          <cell r="AH10721">
            <v>0.35</v>
          </cell>
          <cell r="AI10721">
            <v>1846.52</v>
          </cell>
          <cell r="AJ10721">
            <v>6007.01</v>
          </cell>
          <cell r="AK10721">
            <v>-69.260000000000005</v>
          </cell>
          <cell r="AL10721">
            <v>71.02</v>
          </cell>
          <cell r="AM10721">
            <v>1076.67</v>
          </cell>
          <cell r="AN10721">
            <v>3510.3</v>
          </cell>
          <cell r="AO10721">
            <v>-69.33</v>
          </cell>
          <cell r="AP10721">
            <v>41.41</v>
          </cell>
          <cell r="AQ10721">
            <v>58.31</v>
          </cell>
          <cell r="AR10721"/>
          <cell r="AS10721">
            <v>30</v>
          </cell>
          <cell r="AT10721">
            <v>12</v>
          </cell>
          <cell r="AU10721">
            <v>150</v>
          </cell>
          <cell r="AV10721">
            <v>1.1499999999999999</v>
          </cell>
          <cell r="AW10721">
            <v>2.5</v>
          </cell>
          <cell r="AX10721">
            <v>1</v>
          </cell>
          <cell r="AY10721">
            <v>150</v>
          </cell>
          <cell r="AZ10721">
            <v>0.1</v>
          </cell>
          <cell r="BA10721">
            <v>516.29999999999995</v>
          </cell>
          <cell r="BB10721">
            <v>185.64</v>
          </cell>
          <cell r="BC10721">
            <v>178.12</v>
          </cell>
          <cell r="BD10721">
            <v>19.86</v>
          </cell>
          <cell r="BE10721">
            <v>302.5</v>
          </cell>
          <cell r="BF10721">
            <v>100.02</v>
          </cell>
          <cell r="BG10721">
            <v>202.44</v>
          </cell>
          <cell r="BH10721">
            <v>11.63</v>
          </cell>
          <cell r="BI10721">
            <v>58.59</v>
          </cell>
          <cell r="BJ10721"/>
          <cell r="BK10721">
            <v>57</v>
          </cell>
          <cell r="BL10721">
            <v>41</v>
          </cell>
          <cell r="BM10721">
            <v>39.020000000000003</v>
          </cell>
          <cell r="BN10721">
            <v>2.19</v>
          </cell>
          <cell r="BO10721">
            <v>4.75</v>
          </cell>
          <cell r="BP10721">
            <v>3.42</v>
          </cell>
          <cell r="BQ10721">
            <v>39.020000000000003</v>
          </cell>
          <cell r="BR10721">
            <v>0.18</v>
          </cell>
          <cell r="BS10721">
            <v>979.25</v>
          </cell>
          <cell r="BT10721">
            <v>695.17</v>
          </cell>
          <cell r="BU10721">
            <v>40.86</v>
          </cell>
          <cell r="BV10721">
            <v>37.659999999999997</v>
          </cell>
          <cell r="BW10721">
            <v>573.02</v>
          </cell>
          <cell r="BX10721">
            <v>402.65</v>
          </cell>
          <cell r="BY10721">
            <v>42.31</v>
          </cell>
          <cell r="BZ10721">
            <v>22.04</v>
          </cell>
          <cell r="CA10721">
            <v>58.52</v>
          </cell>
          <cell r="CB10721"/>
          <cell r="CC10721">
            <v>4</v>
          </cell>
          <cell r="CD10721">
            <v>6</v>
          </cell>
          <cell r="CE10721">
            <v>-33.33</v>
          </cell>
          <cell r="CF10721">
            <v>0.15</v>
          </cell>
          <cell r="CG10721">
            <v>0.33</v>
          </cell>
          <cell r="CH10721">
            <v>0.5</v>
          </cell>
          <cell r="CI10721">
            <v>-33.33</v>
          </cell>
          <cell r="CJ10721">
            <v>0.01</v>
          </cell>
          <cell r="CK10721">
            <v>68.84</v>
          </cell>
          <cell r="CL10721">
            <v>92.82</v>
          </cell>
          <cell r="CM10721">
            <v>-25.83</v>
          </cell>
          <cell r="CN10721">
            <v>2.65</v>
          </cell>
          <cell r="CO10721">
            <v>40.33</v>
          </cell>
          <cell r="CP10721">
            <v>50.01</v>
          </cell>
          <cell r="CQ10721">
            <v>-19.36</v>
          </cell>
          <cell r="CR10721">
            <v>1.55</v>
          </cell>
          <cell r="CS10721">
            <v>58.59</v>
          </cell>
        </row>
        <row r="10722">
          <cell r="A10722">
            <v>1026035</v>
          </cell>
          <cell r="B10722" t="str">
            <v>KALFU KUDA PINOT NOIR 2017 750ml</v>
          </cell>
          <cell r="C10722">
            <v>12</v>
          </cell>
          <cell r="D10722" t="str">
            <v>PINOT NOIR</v>
          </cell>
          <cell r="E10722" t="str">
            <v>OTHER</v>
          </cell>
          <cell r="F10722">
            <v>750</v>
          </cell>
          <cell r="G10722" t="str">
            <v>G</v>
          </cell>
          <cell r="H10722" t="str">
            <v>OT</v>
          </cell>
          <cell r="I10722" t="str">
            <v>Premium</v>
          </cell>
          <cell r="J10722" t="str">
            <v>Wine</v>
          </cell>
          <cell r="K10722" t="str">
            <v>Table</v>
          </cell>
          <cell r="L10722" t="str">
            <v>MC12505</v>
          </cell>
          <cell r="M10722" t="str">
            <v>Chilean Wine</v>
          </cell>
          <cell r="N10722" t="str">
            <v>CL</v>
          </cell>
          <cell r="O10722" t="str">
            <v>CHILE</v>
          </cell>
          <cell r="P10722" t="str">
            <v>OTHER CHILE</v>
          </cell>
          <cell r="Q10722" t="str">
            <v>Wine</v>
          </cell>
          <cell r="R10722" t="str">
            <v>RED</v>
          </cell>
          <cell r="S10722" t="str">
            <v>SMOOTH &amp; MEDIUM</v>
          </cell>
          <cell r="T10722">
            <v>19.989999999999998</v>
          </cell>
          <cell r="U10722" t="str">
            <v>UNIVINS &amp; SPIRITS</v>
          </cell>
          <cell r="V10722">
            <v>102662</v>
          </cell>
          <cell r="W10722" t="str">
            <v>Vina Ventisquero</v>
          </cell>
          <cell r="X10722">
            <v>504156</v>
          </cell>
          <cell r="Y10722" t="str">
            <v>Univins and Spirits (Canada) Inc.</v>
          </cell>
          <cell r="Z10722">
            <v>25</v>
          </cell>
          <cell r="AA10722">
            <v>138</v>
          </cell>
          <cell r="AB10722">
            <v>343</v>
          </cell>
          <cell r="AC10722">
            <v>-59.77</v>
          </cell>
          <cell r="AD10722">
            <v>5.52</v>
          </cell>
          <cell r="AE10722">
            <v>11.5</v>
          </cell>
          <cell r="AF10722">
            <v>28.58</v>
          </cell>
          <cell r="AG10722">
            <v>-59.77</v>
          </cell>
          <cell r="AH10722">
            <v>0.46</v>
          </cell>
          <cell r="AI10722">
            <v>2364.65</v>
          </cell>
          <cell r="AJ10722">
            <v>5899.59</v>
          </cell>
          <cell r="AK10722">
            <v>-59.92</v>
          </cell>
          <cell r="AL10722">
            <v>94.59</v>
          </cell>
          <cell r="AM10722">
            <v>1381.31</v>
          </cell>
          <cell r="AN10722">
            <v>3457.03</v>
          </cell>
          <cell r="AO10722">
            <v>-60.04</v>
          </cell>
          <cell r="AP10722">
            <v>55.25</v>
          </cell>
          <cell r="AQ10722">
            <v>58.41</v>
          </cell>
          <cell r="AR10722"/>
          <cell r="AS10722">
            <v>14</v>
          </cell>
          <cell r="AT10722">
            <v>39</v>
          </cell>
          <cell r="AU10722">
            <v>-64.099999999999994</v>
          </cell>
          <cell r="AV10722">
            <v>0.56000000000000005</v>
          </cell>
          <cell r="AW10722">
            <v>1.17</v>
          </cell>
          <cell r="AX10722">
            <v>3.25</v>
          </cell>
          <cell r="AY10722">
            <v>-64.099999999999994</v>
          </cell>
          <cell r="AZ10722">
            <v>0.05</v>
          </cell>
          <cell r="BA10722">
            <v>246.1</v>
          </cell>
          <cell r="BB10722">
            <v>671.19</v>
          </cell>
          <cell r="BC10722">
            <v>-63.33</v>
          </cell>
          <cell r="BD10722">
            <v>9.84</v>
          </cell>
          <cell r="BE10722">
            <v>146.37</v>
          </cell>
          <cell r="BF10722">
            <v>393.49</v>
          </cell>
          <cell r="BG10722">
            <v>-62.8</v>
          </cell>
          <cell r="BH10722">
            <v>5.85</v>
          </cell>
          <cell r="BI10722">
            <v>59.48</v>
          </cell>
          <cell r="BJ10722"/>
          <cell r="BK10722">
            <v>61</v>
          </cell>
          <cell r="BL10722">
            <v>216</v>
          </cell>
          <cell r="BM10722">
            <v>-71.760000000000005</v>
          </cell>
          <cell r="BN10722">
            <v>2.44</v>
          </cell>
          <cell r="BO10722">
            <v>5.08</v>
          </cell>
          <cell r="BP10722">
            <v>18</v>
          </cell>
          <cell r="BQ10722">
            <v>-71.760000000000005</v>
          </cell>
          <cell r="BR10722">
            <v>0.2</v>
          </cell>
          <cell r="BS10722">
            <v>1039.48</v>
          </cell>
          <cell r="BT10722">
            <v>3715.64</v>
          </cell>
          <cell r="BU10722">
            <v>-72.02</v>
          </cell>
          <cell r="BV10722">
            <v>41.58</v>
          </cell>
          <cell r="BW10722">
            <v>604.74</v>
          </cell>
          <cell r="BX10722">
            <v>2177.66</v>
          </cell>
          <cell r="BY10722">
            <v>-72.23</v>
          </cell>
          <cell r="BZ10722">
            <v>24.19</v>
          </cell>
          <cell r="CA10722">
            <v>58.18</v>
          </cell>
          <cell r="CB10722"/>
          <cell r="CC10722">
            <v>7</v>
          </cell>
          <cell r="CD10722">
            <v>23</v>
          </cell>
          <cell r="CE10722">
            <v>-69.569999999999993</v>
          </cell>
          <cell r="CF10722">
            <v>0.28000000000000003</v>
          </cell>
          <cell r="CG10722">
            <v>0.57999999999999996</v>
          </cell>
          <cell r="CH10722">
            <v>1.92</v>
          </cell>
          <cell r="CI10722">
            <v>-69.569999999999993</v>
          </cell>
          <cell r="CJ10722">
            <v>0.02</v>
          </cell>
          <cell r="CK10722">
            <v>120.47</v>
          </cell>
          <cell r="CL10722">
            <v>395.83</v>
          </cell>
          <cell r="CM10722">
            <v>-69.569999999999993</v>
          </cell>
          <cell r="CN10722">
            <v>4.82</v>
          </cell>
          <cell r="CO10722">
            <v>70.62</v>
          </cell>
          <cell r="CP10722">
            <v>232.05</v>
          </cell>
          <cell r="CQ10722">
            <v>-69.569999999999993</v>
          </cell>
          <cell r="CR10722">
            <v>2.82</v>
          </cell>
          <cell r="CS10722">
            <v>58.62</v>
          </cell>
        </row>
        <row r="10723">
          <cell r="A10723">
            <v>1026038</v>
          </cell>
          <cell r="B10723" t="str">
            <v>P_AV RUSSIAN STANDARD FABERGE ED 750ml</v>
          </cell>
          <cell r="C10723">
            <v>12</v>
          </cell>
          <cell r="D10723" t="str">
            <v>#</v>
          </cell>
          <cell r="E10723" t="str">
            <v>RUSSIAN STANDARD</v>
          </cell>
          <cell r="F10723">
            <v>750</v>
          </cell>
          <cell r="G10723" t="str">
            <v>G</v>
          </cell>
          <cell r="H10723">
            <v>99</v>
          </cell>
          <cell r="I10723" t="str">
            <v>Mainstream</v>
          </cell>
          <cell r="J10723" t="str">
            <v>Spirits</v>
          </cell>
          <cell r="K10723" t="str">
            <v>Vodka</v>
          </cell>
          <cell r="L10723" t="str">
            <v>MC11201</v>
          </cell>
          <cell r="M10723" t="str">
            <v>Vodka</v>
          </cell>
          <cell r="N10723" t="str">
            <v>RU</v>
          </cell>
          <cell r="O10723" t="str">
            <v>RUSSIAN FEDERATION</v>
          </cell>
          <cell r="P10723" t="str">
            <v>RUSSIAN FEDERATION</v>
          </cell>
          <cell r="Q10723" t="str">
            <v>Spirits</v>
          </cell>
          <cell r="R10723" t="str">
            <v>#</v>
          </cell>
          <cell r="S10723" t="str">
            <v>BASE</v>
          </cell>
          <cell r="T10723">
            <v>27.96</v>
          </cell>
          <cell r="U10723" t="str">
            <v>ATLANTIC SPIRITS &amp; WINES</v>
          </cell>
          <cell r="V10723">
            <v>103711</v>
          </cell>
          <cell r="W10723" t="str">
            <v>Western Carriers / Russian Standard</v>
          </cell>
          <cell r="X10723">
            <v>503636</v>
          </cell>
          <cell r="Y10723" t="str">
            <v>Russian Standard Vodka Canada Ltd</v>
          </cell>
          <cell r="Z10723">
            <v>47</v>
          </cell>
          <cell r="AA10723">
            <v>20</v>
          </cell>
          <cell r="AB10723">
            <v>1439</v>
          </cell>
          <cell r="AC10723">
            <v>-98.61</v>
          </cell>
          <cell r="AD10723">
            <v>0.43</v>
          </cell>
          <cell r="AE10723">
            <v>1.67</v>
          </cell>
          <cell r="AF10723">
            <v>119.92</v>
          </cell>
          <cell r="AG10723">
            <v>-98.61</v>
          </cell>
          <cell r="AH10723">
            <v>0.04</v>
          </cell>
          <cell r="AI10723">
            <v>482.8</v>
          </cell>
          <cell r="AJ10723">
            <v>33861.65</v>
          </cell>
          <cell r="AK10723">
            <v>-98.57</v>
          </cell>
          <cell r="AL10723">
            <v>10.27</v>
          </cell>
          <cell r="AM10723">
            <v>307</v>
          </cell>
          <cell r="AN10723">
            <v>21212.84</v>
          </cell>
          <cell r="AO10723">
            <v>-98.55</v>
          </cell>
          <cell r="AP10723">
            <v>6.53</v>
          </cell>
          <cell r="AQ10723">
            <v>63.59</v>
          </cell>
          <cell r="AR10723"/>
          <cell r="AS10723"/>
          <cell r="AT10723">
            <v>24</v>
          </cell>
          <cell r="AU10723">
            <v>-100</v>
          </cell>
          <cell r="AV10723"/>
          <cell r="AW10723"/>
          <cell r="AX10723">
            <v>2</v>
          </cell>
          <cell r="AY10723">
            <v>-100</v>
          </cell>
          <cell r="AZ10723"/>
          <cell r="BA10723"/>
          <cell r="BB10723">
            <v>579.36</v>
          </cell>
          <cell r="BC10723">
            <v>-100</v>
          </cell>
          <cell r="BD10723"/>
          <cell r="BE10723"/>
          <cell r="BF10723">
            <v>368.4</v>
          </cell>
          <cell r="BG10723">
            <v>-100</v>
          </cell>
          <cell r="BH10723"/>
          <cell r="BI10723"/>
          <cell r="BJ10723"/>
          <cell r="BK10723"/>
          <cell r="BL10723">
            <v>138</v>
          </cell>
          <cell r="BM10723">
            <v>-100</v>
          </cell>
          <cell r="BN10723"/>
          <cell r="BO10723"/>
          <cell r="BP10723">
            <v>11.5</v>
          </cell>
          <cell r="BQ10723">
            <v>-100</v>
          </cell>
          <cell r="BR10723"/>
          <cell r="BS10723"/>
          <cell r="BT10723">
            <v>3331.32</v>
          </cell>
          <cell r="BU10723">
            <v>-100</v>
          </cell>
          <cell r="BV10723"/>
          <cell r="BW10723"/>
          <cell r="BX10723">
            <v>2118.3000000000002</v>
          </cell>
          <cell r="BY10723">
            <v>-100</v>
          </cell>
          <cell r="BZ10723"/>
          <cell r="CA10723"/>
          <cell r="CB10723"/>
          <cell r="CC10723"/>
          <cell r="CD10723">
            <v>12</v>
          </cell>
          <cell r="CE10723">
            <v>-100</v>
          </cell>
          <cell r="CF10723"/>
          <cell r="CG10723"/>
          <cell r="CH10723">
            <v>1</v>
          </cell>
          <cell r="CI10723">
            <v>-100</v>
          </cell>
          <cell r="CJ10723"/>
          <cell r="CK10723"/>
          <cell r="CL10723">
            <v>289.68</v>
          </cell>
          <cell r="CM10723">
            <v>-100</v>
          </cell>
          <cell r="CN10723"/>
          <cell r="CO10723"/>
          <cell r="CP10723">
            <v>184.2</v>
          </cell>
          <cell r="CQ10723">
            <v>-100</v>
          </cell>
          <cell r="CR10723"/>
          <cell r="CS10723"/>
        </row>
        <row r="10724">
          <cell r="A10724">
            <v>1026039</v>
          </cell>
          <cell r="B10724" t="str">
            <v>MARQUES DE RISCAL 150 GRAN RES 10 750ml</v>
          </cell>
          <cell r="C10724">
            <v>12</v>
          </cell>
          <cell r="D10724" t="str">
            <v>TEMPRANILLO</v>
          </cell>
          <cell r="E10724" t="str">
            <v>OTHER</v>
          </cell>
          <cell r="F10724">
            <v>750</v>
          </cell>
          <cell r="G10724" t="str">
            <v>G</v>
          </cell>
          <cell r="H10724" t="str">
            <v>PE</v>
          </cell>
          <cell r="I10724" t="str">
            <v>Super Premium</v>
          </cell>
          <cell r="J10724" t="str">
            <v>Wine</v>
          </cell>
          <cell r="K10724" t="str">
            <v>Table</v>
          </cell>
          <cell r="L10724" t="str">
            <v>MC12514</v>
          </cell>
          <cell r="M10724" t="str">
            <v>Spanish Wine</v>
          </cell>
          <cell r="N10724" t="str">
            <v>ES</v>
          </cell>
          <cell r="O10724" t="str">
            <v>SPAIN</v>
          </cell>
          <cell r="P10724" t="str">
            <v>RIOJA</v>
          </cell>
          <cell r="Q10724" t="str">
            <v>Wine</v>
          </cell>
          <cell r="R10724" t="str">
            <v>RED</v>
          </cell>
          <cell r="S10724" t="str">
            <v>BOLD &amp; FULL</v>
          </cell>
          <cell r="T10724">
            <v>87.72</v>
          </cell>
          <cell r="U10724" t="str">
            <v>CARVINE CELLARS</v>
          </cell>
          <cell r="V10724">
            <v>100427</v>
          </cell>
          <cell r="W10724" t="str">
            <v>Herederos Del Marques De Riscal</v>
          </cell>
          <cell r="X10724">
            <v>502333</v>
          </cell>
          <cell r="Y10724" t="str">
            <v>Carvine Cellars International</v>
          </cell>
          <cell r="Z10724">
            <v>1</v>
          </cell>
          <cell r="AA10724">
            <v>35</v>
          </cell>
          <cell r="AB10724">
            <v>43</v>
          </cell>
          <cell r="AC10724">
            <v>-18.600000000000001</v>
          </cell>
          <cell r="AD10724">
            <v>35</v>
          </cell>
          <cell r="AE10724">
            <v>2.92</v>
          </cell>
          <cell r="AF10724">
            <v>3.58</v>
          </cell>
          <cell r="AG10724">
            <v>-18.600000000000001</v>
          </cell>
          <cell r="AH10724">
            <v>2.92</v>
          </cell>
          <cell r="AI10724">
            <v>2587.4</v>
          </cell>
          <cell r="AJ10724">
            <v>3181.48</v>
          </cell>
          <cell r="AK10724">
            <v>-18.670000000000002</v>
          </cell>
          <cell r="AL10724">
            <v>2587.4</v>
          </cell>
          <cell r="AM10724">
            <v>748.5</v>
          </cell>
          <cell r="AN10724">
            <v>922.26</v>
          </cell>
          <cell r="AO10724">
            <v>-18.84</v>
          </cell>
          <cell r="AP10724">
            <v>748.5</v>
          </cell>
          <cell r="AQ10724">
            <v>28.93</v>
          </cell>
          <cell r="AR10724"/>
          <cell r="AS10724"/>
          <cell r="AT10724">
            <v>2</v>
          </cell>
          <cell r="AU10724">
            <v>-100</v>
          </cell>
          <cell r="AV10724"/>
          <cell r="AW10724"/>
          <cell r="AX10724">
            <v>0.17</v>
          </cell>
          <cell r="AY10724">
            <v>-100</v>
          </cell>
          <cell r="AZ10724"/>
          <cell r="BA10724"/>
          <cell r="BB10724">
            <v>152.19999999999999</v>
          </cell>
          <cell r="BC10724">
            <v>-100</v>
          </cell>
          <cell r="BD10724"/>
          <cell r="BE10724"/>
          <cell r="BF10724">
            <v>47.12</v>
          </cell>
          <cell r="BG10724">
            <v>-100</v>
          </cell>
          <cell r="BH10724"/>
          <cell r="BI10724"/>
          <cell r="BJ10724"/>
          <cell r="BK10724">
            <v>3</v>
          </cell>
          <cell r="BL10724">
            <v>1</v>
          </cell>
          <cell r="BM10724">
            <v>200</v>
          </cell>
          <cell r="BN10724">
            <v>3</v>
          </cell>
          <cell r="BO10724">
            <v>0.25</v>
          </cell>
          <cell r="BP10724">
            <v>0.08</v>
          </cell>
          <cell r="BQ10724">
            <v>200</v>
          </cell>
          <cell r="BR10724">
            <v>0.25</v>
          </cell>
          <cell r="BS10724">
            <v>220.69</v>
          </cell>
          <cell r="BT10724">
            <v>76.099999999999994</v>
          </cell>
          <cell r="BU10724">
            <v>190</v>
          </cell>
          <cell r="BV10724">
            <v>220.69</v>
          </cell>
          <cell r="BW10724">
            <v>63.07</v>
          </cell>
          <cell r="BX10724">
            <v>23.56</v>
          </cell>
          <cell r="BY10724">
            <v>167.7</v>
          </cell>
          <cell r="BZ10724">
            <v>63.07</v>
          </cell>
          <cell r="CA10724">
            <v>28.58</v>
          </cell>
          <cell r="CB10724"/>
          <cell r="CC10724"/>
          <cell r="CD10724">
            <v>1</v>
          </cell>
          <cell r="CE10724">
            <v>-100</v>
          </cell>
          <cell r="CF10724"/>
          <cell r="CG10724"/>
          <cell r="CH10724">
            <v>0.08</v>
          </cell>
          <cell r="CI10724">
            <v>-100</v>
          </cell>
          <cell r="CJ10724"/>
          <cell r="CK10724"/>
          <cell r="CL10724">
            <v>76.099999999999994</v>
          </cell>
          <cell r="CM10724">
            <v>-100</v>
          </cell>
          <cell r="CN10724"/>
          <cell r="CO10724"/>
          <cell r="CP10724">
            <v>23.56</v>
          </cell>
          <cell r="CQ10724">
            <v>-100</v>
          </cell>
          <cell r="CR10724"/>
          <cell r="CS10724"/>
        </row>
        <row r="10725">
          <cell r="A10725">
            <v>1026040</v>
          </cell>
          <cell r="B10725" t="str">
            <v>ADDED VALUE SOUTHERN COMFORT 50ml</v>
          </cell>
          <cell r="C10725">
            <v>120</v>
          </cell>
          <cell r="D10725" t="str">
            <v>#</v>
          </cell>
          <cell r="E10725" t="str">
            <v>SOUTHERN COMFORT</v>
          </cell>
          <cell r="F10725">
            <v>50</v>
          </cell>
          <cell r="G10725" t="str">
            <v>NC</v>
          </cell>
          <cell r="H10725" t="str">
            <v>OT</v>
          </cell>
          <cell r="I10725" t="str">
            <v>No price band</v>
          </cell>
          <cell r="J10725" t="str">
            <v>Spirits</v>
          </cell>
          <cell r="K10725" t="str">
            <v>Liqueur</v>
          </cell>
          <cell r="L10725" t="str">
            <v>MC11703</v>
          </cell>
          <cell r="M10725" t="str">
            <v>Whiskey&amp;Orange Liq.</v>
          </cell>
          <cell r="N10725" t="str">
            <v>CA</v>
          </cell>
          <cell r="O10725" t="str">
            <v>USA</v>
          </cell>
          <cell r="P10725" t="str">
            <v>OTHER USA</v>
          </cell>
          <cell r="Q10725" t="str">
            <v>Spirits</v>
          </cell>
          <cell r="R10725" t="str">
            <v>#</v>
          </cell>
          <cell r="S10725" t="str">
            <v>#</v>
          </cell>
          <cell r="T10725"/>
          <cell r="U10725" t="str">
            <v>CHARTON HOBBS</v>
          </cell>
          <cell r="V10725">
            <v>100466</v>
          </cell>
          <cell r="W10725" t="str">
            <v>Sazerac Of Canada Inc.</v>
          </cell>
          <cell r="X10725">
            <v>502053</v>
          </cell>
          <cell r="Y10725" t="str">
            <v>Charton Hobbs</v>
          </cell>
          <cell r="Z10725">
            <v>64</v>
          </cell>
          <cell r="AA10725">
            <v>110</v>
          </cell>
          <cell r="AB10725"/>
          <cell r="AC10725" t="str">
            <v>0.00 EA</v>
          </cell>
          <cell r="AD10725">
            <v>1.72</v>
          </cell>
          <cell r="AE10725">
            <v>0.61</v>
          </cell>
          <cell r="AF10725"/>
          <cell r="AG10725"/>
          <cell r="AH10725">
            <v>0.01</v>
          </cell>
          <cell r="AI10725"/>
          <cell r="AJ10725"/>
          <cell r="AK10725"/>
          <cell r="AL10725"/>
          <cell r="AM10725">
            <v>-24.68</v>
          </cell>
          <cell r="AN10725"/>
          <cell r="AO10725"/>
          <cell r="AP10725">
            <v>-0.39</v>
          </cell>
          <cell r="AQ10725"/>
          <cell r="AR10725"/>
          <cell r="AS10725"/>
          <cell r="AT10725"/>
          <cell r="AU10725"/>
          <cell r="AV10725"/>
          <cell r="AW10725"/>
          <cell r="AX10725"/>
          <cell r="AY10725"/>
          <cell r="AZ10725"/>
          <cell r="BA10725"/>
          <cell r="BB10725"/>
          <cell r="BC10725"/>
          <cell r="BD10725"/>
          <cell r="BE10725"/>
          <cell r="BF10725"/>
          <cell r="BG10725"/>
          <cell r="BH10725"/>
          <cell r="BI10725"/>
          <cell r="BJ10725"/>
          <cell r="BK10725"/>
          <cell r="BL10725"/>
          <cell r="BM10725"/>
          <cell r="BN10725"/>
          <cell r="BO10725"/>
          <cell r="BP10725"/>
          <cell r="BQ10725"/>
          <cell r="BR10725"/>
          <cell r="BS10725"/>
          <cell r="BT10725"/>
          <cell r="BU10725"/>
          <cell r="BV10725"/>
          <cell r="BW10725"/>
          <cell r="BX10725"/>
          <cell r="BY10725"/>
          <cell r="BZ10725"/>
          <cell r="CA10725"/>
          <cell r="CB10725"/>
          <cell r="CC10725"/>
          <cell r="CD10725"/>
          <cell r="CE10725"/>
          <cell r="CF10725"/>
          <cell r="CG10725"/>
          <cell r="CH10725"/>
          <cell r="CI10725"/>
          <cell r="CJ10725"/>
          <cell r="CK10725"/>
          <cell r="CL10725"/>
          <cell r="CM10725"/>
          <cell r="CN10725"/>
          <cell r="CO10725"/>
          <cell r="CP10725"/>
          <cell r="CQ10725"/>
          <cell r="CR10725"/>
          <cell r="CS10725"/>
        </row>
        <row r="10726">
          <cell r="A10726">
            <v>1026042</v>
          </cell>
          <cell r="B10726" t="str">
            <v>CHIVITE COLECCION 125 RESERVA 11 750ml</v>
          </cell>
          <cell r="C10726">
            <v>3</v>
          </cell>
          <cell r="D10726" t="str">
            <v>TEMPRANILLO</v>
          </cell>
          <cell r="E10726" t="str">
            <v>OTHER</v>
          </cell>
          <cell r="F10726">
            <v>750</v>
          </cell>
          <cell r="G10726" t="str">
            <v>G</v>
          </cell>
          <cell r="H10726">
            <v>99</v>
          </cell>
          <cell r="I10726" t="str">
            <v>Super Premium</v>
          </cell>
          <cell r="J10726" t="str">
            <v>Wine</v>
          </cell>
          <cell r="K10726" t="str">
            <v>Table</v>
          </cell>
          <cell r="L10726" t="str">
            <v>MC12514</v>
          </cell>
          <cell r="M10726" t="str">
            <v>Spanish Wine</v>
          </cell>
          <cell r="N10726" t="str">
            <v>ES</v>
          </cell>
          <cell r="O10726" t="str">
            <v>SPAIN</v>
          </cell>
          <cell r="P10726" t="str">
            <v>NAVARRA</v>
          </cell>
          <cell r="Q10726" t="str">
            <v>Wine</v>
          </cell>
          <cell r="R10726" t="str">
            <v>RED</v>
          </cell>
          <cell r="S10726" t="str">
            <v>SMOOTH &amp; MEDIUM</v>
          </cell>
          <cell r="T10726">
            <v>45.29</v>
          </cell>
          <cell r="U10726" t="str">
            <v>INNOVATIVE BEVERAGES</v>
          </cell>
          <cell r="V10726">
            <v>107397</v>
          </cell>
          <cell r="W10726" t="str">
            <v>Bodegas Chivite SA</v>
          </cell>
          <cell r="X10726" t="str">
            <v>#</v>
          </cell>
          <cell r="Y10726" t="str">
            <v>Not assigned</v>
          </cell>
          <cell r="Z10726">
            <v>199</v>
          </cell>
          <cell r="AA10726"/>
          <cell r="AB10726">
            <v>42</v>
          </cell>
          <cell r="AC10726">
            <v>-100</v>
          </cell>
          <cell r="AD10726"/>
          <cell r="AE10726"/>
          <cell r="AF10726">
            <v>3.5</v>
          </cell>
          <cell r="AG10726">
            <v>-100</v>
          </cell>
          <cell r="AH10726"/>
          <cell r="AI10726"/>
          <cell r="AJ10726">
            <v>1549.13</v>
          </cell>
          <cell r="AK10726">
            <v>-100</v>
          </cell>
          <cell r="AL10726"/>
          <cell r="AM10726"/>
          <cell r="AN10726">
            <v>642.35</v>
          </cell>
          <cell r="AO10726">
            <v>-100</v>
          </cell>
          <cell r="AP10726"/>
          <cell r="AQ10726"/>
          <cell r="AR10726"/>
          <cell r="AS10726"/>
          <cell r="AT10726"/>
          <cell r="AU10726"/>
          <cell r="AV10726"/>
          <cell r="AW10726"/>
          <cell r="AX10726"/>
          <cell r="AY10726"/>
          <cell r="AZ10726"/>
          <cell r="BA10726"/>
          <cell r="BB10726"/>
          <cell r="BC10726"/>
          <cell r="BD10726"/>
          <cell r="BE10726"/>
          <cell r="BF10726"/>
          <cell r="BG10726"/>
          <cell r="BH10726"/>
          <cell r="BI10726"/>
          <cell r="BJ10726"/>
          <cell r="BK10726"/>
          <cell r="BL10726">
            <v>2</v>
          </cell>
          <cell r="BM10726">
            <v>-100</v>
          </cell>
          <cell r="BN10726"/>
          <cell r="BO10726"/>
          <cell r="BP10726">
            <v>0.17</v>
          </cell>
          <cell r="BQ10726">
            <v>-100</v>
          </cell>
          <cell r="BR10726"/>
          <cell r="BS10726"/>
          <cell r="BT10726">
            <v>62.66</v>
          </cell>
          <cell r="BU10726">
            <v>-100</v>
          </cell>
          <cell r="BV10726"/>
          <cell r="BW10726"/>
          <cell r="BX10726">
            <v>19.48</v>
          </cell>
          <cell r="BY10726">
            <v>-100</v>
          </cell>
          <cell r="BZ10726"/>
          <cell r="CA10726"/>
          <cell r="CB10726"/>
          <cell r="CC10726"/>
          <cell r="CD10726"/>
          <cell r="CE10726"/>
          <cell r="CF10726"/>
          <cell r="CG10726"/>
          <cell r="CH10726"/>
          <cell r="CI10726"/>
          <cell r="CJ10726"/>
          <cell r="CK10726"/>
          <cell r="CL10726"/>
          <cell r="CM10726"/>
          <cell r="CN10726"/>
          <cell r="CO10726"/>
          <cell r="CP10726"/>
          <cell r="CQ10726"/>
          <cell r="CR10726"/>
          <cell r="CS10726"/>
        </row>
        <row r="10727">
          <cell r="A10727">
            <v>1026043</v>
          </cell>
          <cell r="B10727" t="str">
            <v>ADDED VALUE FORTY CREEK COPPER POT 50ml</v>
          </cell>
          <cell r="C10727">
            <v>120</v>
          </cell>
          <cell r="D10727" t="str">
            <v>#</v>
          </cell>
          <cell r="E10727" t="str">
            <v>FORTY CREEK</v>
          </cell>
          <cell r="F10727">
            <v>50</v>
          </cell>
          <cell r="G10727" t="str">
            <v>NC</v>
          </cell>
          <cell r="H10727" t="str">
            <v>OT</v>
          </cell>
          <cell r="I10727" t="str">
            <v>No price band</v>
          </cell>
          <cell r="J10727" t="str">
            <v>Spirits</v>
          </cell>
          <cell r="K10727" t="str">
            <v>Whisky</v>
          </cell>
          <cell r="L10727" t="str">
            <v>MC11503</v>
          </cell>
          <cell r="M10727" t="str">
            <v>Canadian Whisky</v>
          </cell>
          <cell r="N10727" t="str">
            <v>CA</v>
          </cell>
          <cell r="O10727" t="str">
            <v>CANADA</v>
          </cell>
          <cell r="P10727" t="str">
            <v>ONTARIO</v>
          </cell>
          <cell r="Q10727" t="str">
            <v>Spirits</v>
          </cell>
          <cell r="R10727" t="str">
            <v>#</v>
          </cell>
          <cell r="S10727" t="str">
            <v>#</v>
          </cell>
          <cell r="T10727"/>
          <cell r="U10727" t="str">
            <v>CAMPARI</v>
          </cell>
          <cell r="V10727">
            <v>100215</v>
          </cell>
          <cell r="W10727" t="str">
            <v>Forty Creek Distillery</v>
          </cell>
          <cell r="X10727">
            <v>502078</v>
          </cell>
          <cell r="Y10727" t="str">
            <v>Forty Creek</v>
          </cell>
          <cell r="Z10727">
            <v>97</v>
          </cell>
          <cell r="AA10727">
            <v>190</v>
          </cell>
          <cell r="AB10727">
            <v>596</v>
          </cell>
          <cell r="AC10727">
            <v>-68.12</v>
          </cell>
          <cell r="AD10727">
            <v>1.96</v>
          </cell>
          <cell r="AE10727">
            <v>1.06</v>
          </cell>
          <cell r="AF10727">
            <v>3.31</v>
          </cell>
          <cell r="AG10727">
            <v>-68.12</v>
          </cell>
          <cell r="AH10727">
            <v>0.01</v>
          </cell>
          <cell r="AI10727"/>
          <cell r="AJ10727"/>
          <cell r="AK10727"/>
          <cell r="AL10727"/>
          <cell r="AM10727"/>
          <cell r="AN10727"/>
          <cell r="AO10727"/>
          <cell r="AP10727"/>
          <cell r="AQ10727"/>
          <cell r="AR10727"/>
          <cell r="AS10727"/>
          <cell r="AT10727"/>
          <cell r="AU10727"/>
          <cell r="AV10727"/>
          <cell r="AW10727"/>
          <cell r="AX10727"/>
          <cell r="AY10727"/>
          <cell r="AZ10727"/>
          <cell r="BA10727"/>
          <cell r="BB10727"/>
          <cell r="BC10727"/>
          <cell r="BD10727"/>
          <cell r="BE10727"/>
          <cell r="BF10727"/>
          <cell r="BG10727"/>
          <cell r="BH10727"/>
          <cell r="BI10727"/>
          <cell r="BJ10727"/>
          <cell r="BK10727"/>
          <cell r="BL10727">
            <v>240</v>
          </cell>
          <cell r="BM10727">
            <v>-100</v>
          </cell>
          <cell r="BN10727"/>
          <cell r="BO10727"/>
          <cell r="BP10727">
            <v>1.33</v>
          </cell>
          <cell r="BQ10727">
            <v>-100</v>
          </cell>
          <cell r="BR10727"/>
          <cell r="BS10727"/>
          <cell r="BT10727"/>
          <cell r="BU10727"/>
          <cell r="BV10727"/>
          <cell r="BW10727"/>
          <cell r="BX10727"/>
          <cell r="BY10727"/>
          <cell r="BZ10727"/>
          <cell r="CA10727"/>
          <cell r="CB10727"/>
          <cell r="CC10727"/>
          <cell r="CD10727"/>
          <cell r="CE10727"/>
          <cell r="CF10727"/>
          <cell r="CG10727"/>
          <cell r="CH10727"/>
          <cell r="CI10727"/>
          <cell r="CJ10727"/>
          <cell r="CK10727"/>
          <cell r="CL10727"/>
          <cell r="CM10727"/>
          <cell r="CN10727"/>
          <cell r="CO10727"/>
          <cell r="CP10727"/>
          <cell r="CQ10727"/>
          <cell r="CR10727"/>
          <cell r="CS10727"/>
        </row>
        <row r="10728">
          <cell r="A10728">
            <v>1026044</v>
          </cell>
          <cell r="B10728" t="str">
            <v>BELLWOODS FARMAGEDDON 500ml</v>
          </cell>
          <cell r="C10728">
            <v>12</v>
          </cell>
          <cell r="D10728" t="str">
            <v>#</v>
          </cell>
          <cell r="E10728" t="str">
            <v>OTHER</v>
          </cell>
          <cell r="F10728">
            <v>500</v>
          </cell>
          <cell r="G10728" t="str">
            <v>G</v>
          </cell>
          <cell r="H10728" t="str">
            <v>SO</v>
          </cell>
          <cell r="I10728" t="str">
            <v>Premium</v>
          </cell>
          <cell r="J10728" t="str">
            <v>Beer</v>
          </cell>
          <cell r="K10728" t="str">
            <v>Specialty</v>
          </cell>
          <cell r="L10728" t="str">
            <v>MC13301</v>
          </cell>
          <cell r="M10728" t="str">
            <v>Specialty Beer</v>
          </cell>
          <cell r="N10728" t="str">
            <v>CA</v>
          </cell>
          <cell r="O10728" t="str">
            <v>CANADA</v>
          </cell>
          <cell r="P10728" t="str">
            <v>ONTARIO</v>
          </cell>
          <cell r="Q10728" t="str">
            <v>Beer</v>
          </cell>
          <cell r="R10728" t="str">
            <v>#</v>
          </cell>
          <cell r="S10728" t="str">
            <v>#</v>
          </cell>
          <cell r="T10728">
            <v>24.73</v>
          </cell>
          <cell r="U10728" t="str">
            <v>NO AGENT</v>
          </cell>
          <cell r="V10728">
            <v>105969</v>
          </cell>
          <cell r="W10728" t="str">
            <v>Bellwoods Brewery</v>
          </cell>
          <cell r="X10728" t="str">
            <v>#</v>
          </cell>
          <cell r="Y10728" t="str">
            <v>Not assigned</v>
          </cell>
          <cell r="Z10728"/>
          <cell r="AA10728"/>
          <cell r="AB10728">
            <v>24</v>
          </cell>
          <cell r="AC10728">
            <v>-100</v>
          </cell>
          <cell r="AD10728"/>
          <cell r="AE10728"/>
          <cell r="AF10728">
            <v>1.33</v>
          </cell>
          <cell r="AG10728">
            <v>-100</v>
          </cell>
          <cell r="AH10728"/>
          <cell r="AI10728"/>
          <cell r="AJ10728">
            <v>514.08000000000004</v>
          </cell>
          <cell r="AK10728">
            <v>-100</v>
          </cell>
          <cell r="AL10728"/>
          <cell r="AM10728"/>
          <cell r="AN10728">
            <v>238.08</v>
          </cell>
          <cell r="AO10728">
            <v>-100</v>
          </cell>
          <cell r="AP10728"/>
          <cell r="AQ10728"/>
          <cell r="AR10728"/>
          <cell r="AS10728"/>
          <cell r="AT10728"/>
          <cell r="AU10728"/>
          <cell r="AV10728"/>
          <cell r="AW10728"/>
          <cell r="AX10728"/>
          <cell r="AY10728"/>
          <cell r="AZ10728"/>
          <cell r="BA10728"/>
          <cell r="BB10728"/>
          <cell r="BC10728"/>
          <cell r="BD10728"/>
          <cell r="BE10728"/>
          <cell r="BF10728"/>
          <cell r="BG10728"/>
          <cell r="BH10728"/>
          <cell r="BI10728"/>
          <cell r="BJ10728"/>
          <cell r="BK10728"/>
          <cell r="BL10728"/>
          <cell r="BM10728"/>
          <cell r="BN10728"/>
          <cell r="BO10728"/>
          <cell r="BP10728"/>
          <cell r="BQ10728"/>
          <cell r="BR10728"/>
          <cell r="BS10728"/>
          <cell r="BT10728"/>
          <cell r="BU10728"/>
          <cell r="BV10728"/>
          <cell r="BW10728"/>
          <cell r="BX10728"/>
          <cell r="BY10728"/>
          <cell r="BZ10728"/>
          <cell r="CA10728"/>
          <cell r="CB10728"/>
          <cell r="CC10728"/>
          <cell r="CD10728"/>
          <cell r="CE10728"/>
          <cell r="CF10728"/>
          <cell r="CG10728"/>
          <cell r="CH10728"/>
          <cell r="CI10728"/>
          <cell r="CJ10728"/>
          <cell r="CK10728"/>
          <cell r="CL10728"/>
          <cell r="CM10728"/>
          <cell r="CN10728"/>
          <cell r="CO10728"/>
          <cell r="CP10728"/>
          <cell r="CQ10728"/>
          <cell r="CR10728"/>
          <cell r="CS10728"/>
        </row>
        <row r="10729">
          <cell r="A10729">
            <v>1026045</v>
          </cell>
          <cell r="B10729" t="str">
            <v>BELLWOODS GRANDMAS BOY 500ml</v>
          </cell>
          <cell r="C10729">
            <v>12</v>
          </cell>
          <cell r="D10729" t="str">
            <v>#</v>
          </cell>
          <cell r="E10729" t="str">
            <v>OTHER</v>
          </cell>
          <cell r="F10729">
            <v>500</v>
          </cell>
          <cell r="G10729" t="str">
            <v>G</v>
          </cell>
          <cell r="H10729" t="str">
            <v>SO</v>
          </cell>
          <cell r="I10729" t="str">
            <v>Premium</v>
          </cell>
          <cell r="J10729" t="str">
            <v>Beer</v>
          </cell>
          <cell r="K10729" t="str">
            <v>Specialty</v>
          </cell>
          <cell r="L10729" t="str">
            <v>MC13301</v>
          </cell>
          <cell r="M10729" t="str">
            <v>Specialty Beer</v>
          </cell>
          <cell r="N10729" t="str">
            <v>CA</v>
          </cell>
          <cell r="O10729" t="str">
            <v>CANADA</v>
          </cell>
          <cell r="P10729" t="str">
            <v>ONTARIO</v>
          </cell>
          <cell r="Q10729" t="str">
            <v>Beer</v>
          </cell>
          <cell r="R10729" t="str">
            <v>#</v>
          </cell>
          <cell r="S10729" t="str">
            <v>#</v>
          </cell>
          <cell r="T10729">
            <v>24.73</v>
          </cell>
          <cell r="U10729" t="str">
            <v>NO AGENT</v>
          </cell>
          <cell r="V10729">
            <v>105969</v>
          </cell>
          <cell r="W10729" t="str">
            <v>Bellwoods Brewery</v>
          </cell>
          <cell r="X10729" t="str">
            <v>#</v>
          </cell>
          <cell r="Y10729" t="str">
            <v>Not assigned</v>
          </cell>
          <cell r="Z10729"/>
          <cell r="AA10729"/>
          <cell r="AB10729">
            <v>24</v>
          </cell>
          <cell r="AC10729">
            <v>-100</v>
          </cell>
          <cell r="AD10729"/>
          <cell r="AE10729"/>
          <cell r="AF10729">
            <v>1.33</v>
          </cell>
          <cell r="AG10729">
            <v>-100</v>
          </cell>
          <cell r="AH10729"/>
          <cell r="AI10729"/>
          <cell r="AJ10729">
            <v>514.08000000000004</v>
          </cell>
          <cell r="AK10729">
            <v>-100</v>
          </cell>
          <cell r="AL10729"/>
          <cell r="AM10729"/>
          <cell r="AN10729">
            <v>238.08</v>
          </cell>
          <cell r="AO10729">
            <v>-100</v>
          </cell>
          <cell r="AP10729"/>
          <cell r="AQ10729"/>
          <cell r="AR10729"/>
          <cell r="AS10729"/>
          <cell r="AT10729"/>
          <cell r="AU10729"/>
          <cell r="AV10729"/>
          <cell r="AW10729"/>
          <cell r="AX10729"/>
          <cell r="AY10729"/>
          <cell r="AZ10729"/>
          <cell r="BA10729"/>
          <cell r="BB10729"/>
          <cell r="BC10729"/>
          <cell r="BD10729"/>
          <cell r="BE10729"/>
          <cell r="BF10729"/>
          <cell r="BG10729"/>
          <cell r="BH10729"/>
          <cell r="BI10729"/>
          <cell r="BJ10729"/>
          <cell r="BK10729"/>
          <cell r="BL10729"/>
          <cell r="BM10729"/>
          <cell r="BN10729"/>
          <cell r="BO10729"/>
          <cell r="BP10729"/>
          <cell r="BQ10729"/>
          <cell r="BR10729"/>
          <cell r="BS10729"/>
          <cell r="BT10729"/>
          <cell r="BU10729"/>
          <cell r="BV10729"/>
          <cell r="BW10729"/>
          <cell r="BX10729"/>
          <cell r="BY10729"/>
          <cell r="BZ10729"/>
          <cell r="CA10729"/>
          <cell r="CB10729"/>
          <cell r="CC10729"/>
          <cell r="CD10729"/>
          <cell r="CE10729"/>
          <cell r="CF10729"/>
          <cell r="CG10729"/>
          <cell r="CH10729"/>
          <cell r="CI10729"/>
          <cell r="CJ10729"/>
          <cell r="CK10729"/>
          <cell r="CL10729"/>
          <cell r="CM10729"/>
          <cell r="CN10729"/>
          <cell r="CO10729"/>
          <cell r="CP10729"/>
          <cell r="CQ10729"/>
          <cell r="CR10729"/>
          <cell r="CS10729"/>
        </row>
        <row r="10730">
          <cell r="A10730">
            <v>1026046</v>
          </cell>
          <cell r="B10730" t="str">
            <v>BELLWOODS WEFT &amp; WARP 500ml</v>
          </cell>
          <cell r="C10730">
            <v>12</v>
          </cell>
          <cell r="D10730" t="str">
            <v>#</v>
          </cell>
          <cell r="E10730" t="str">
            <v>OTHER</v>
          </cell>
          <cell r="F10730">
            <v>500</v>
          </cell>
          <cell r="G10730" t="str">
            <v>G</v>
          </cell>
          <cell r="H10730" t="str">
            <v>SO</v>
          </cell>
          <cell r="I10730" t="str">
            <v>Premium</v>
          </cell>
          <cell r="J10730" t="str">
            <v>Beer</v>
          </cell>
          <cell r="K10730" t="str">
            <v>Specialty</v>
          </cell>
          <cell r="L10730" t="str">
            <v>MC13301</v>
          </cell>
          <cell r="M10730" t="str">
            <v>Specialty Beer</v>
          </cell>
          <cell r="N10730" t="str">
            <v>CA</v>
          </cell>
          <cell r="O10730" t="str">
            <v>CANADA</v>
          </cell>
          <cell r="P10730" t="str">
            <v>ONTARIO</v>
          </cell>
          <cell r="Q10730" t="str">
            <v>Beer</v>
          </cell>
          <cell r="R10730" t="str">
            <v>#</v>
          </cell>
          <cell r="S10730" t="str">
            <v>#</v>
          </cell>
          <cell r="T10730">
            <v>24.73</v>
          </cell>
          <cell r="U10730" t="str">
            <v>NO AGENT</v>
          </cell>
          <cell r="V10730">
            <v>105969</v>
          </cell>
          <cell r="W10730" t="str">
            <v>Bellwoods Brewery</v>
          </cell>
          <cell r="X10730" t="str">
            <v>#</v>
          </cell>
          <cell r="Y10730" t="str">
            <v>Not assigned</v>
          </cell>
          <cell r="Z10730"/>
          <cell r="AA10730"/>
          <cell r="AB10730">
            <v>24</v>
          </cell>
          <cell r="AC10730">
            <v>-100</v>
          </cell>
          <cell r="AD10730"/>
          <cell r="AE10730"/>
          <cell r="AF10730">
            <v>1.33</v>
          </cell>
          <cell r="AG10730">
            <v>-100</v>
          </cell>
          <cell r="AH10730"/>
          <cell r="AI10730"/>
          <cell r="AJ10730">
            <v>514.08000000000004</v>
          </cell>
          <cell r="AK10730">
            <v>-100</v>
          </cell>
          <cell r="AL10730"/>
          <cell r="AM10730"/>
          <cell r="AN10730">
            <v>238.08</v>
          </cell>
          <cell r="AO10730">
            <v>-100</v>
          </cell>
          <cell r="AP10730"/>
          <cell r="AQ10730"/>
          <cell r="AR10730"/>
          <cell r="AS10730"/>
          <cell r="AT10730"/>
          <cell r="AU10730"/>
          <cell r="AV10730"/>
          <cell r="AW10730"/>
          <cell r="AX10730"/>
          <cell r="AY10730"/>
          <cell r="AZ10730"/>
          <cell r="BA10730"/>
          <cell r="BB10730"/>
          <cell r="BC10730"/>
          <cell r="BD10730"/>
          <cell r="BE10730"/>
          <cell r="BF10730"/>
          <cell r="BG10730"/>
          <cell r="BH10730"/>
          <cell r="BI10730"/>
          <cell r="BJ10730"/>
          <cell r="BK10730"/>
          <cell r="BL10730"/>
          <cell r="BM10730"/>
          <cell r="BN10730"/>
          <cell r="BO10730"/>
          <cell r="BP10730"/>
          <cell r="BQ10730"/>
          <cell r="BR10730"/>
          <cell r="BS10730"/>
          <cell r="BT10730"/>
          <cell r="BU10730"/>
          <cell r="BV10730"/>
          <cell r="BW10730"/>
          <cell r="BX10730"/>
          <cell r="BY10730"/>
          <cell r="BZ10730"/>
          <cell r="CA10730"/>
          <cell r="CB10730"/>
          <cell r="CC10730"/>
          <cell r="CD10730"/>
          <cell r="CE10730"/>
          <cell r="CF10730"/>
          <cell r="CG10730"/>
          <cell r="CH10730"/>
          <cell r="CI10730"/>
          <cell r="CJ10730"/>
          <cell r="CK10730"/>
          <cell r="CL10730"/>
          <cell r="CM10730"/>
          <cell r="CN10730"/>
          <cell r="CO10730"/>
          <cell r="CP10730"/>
          <cell r="CQ10730"/>
          <cell r="CR10730"/>
          <cell r="CS10730"/>
        </row>
        <row r="10731">
          <cell r="A10731">
            <v>1026047</v>
          </cell>
          <cell r="B10731" t="str">
            <v>BELLWOODS CHERRY FARMGEDDON 500ml</v>
          </cell>
          <cell r="C10731">
            <v>12</v>
          </cell>
          <cell r="D10731" t="str">
            <v>#</v>
          </cell>
          <cell r="E10731" t="str">
            <v>OTHER</v>
          </cell>
          <cell r="F10731">
            <v>500</v>
          </cell>
          <cell r="G10731" t="str">
            <v>G</v>
          </cell>
          <cell r="H10731" t="str">
            <v>SO</v>
          </cell>
          <cell r="I10731" t="str">
            <v>Premium</v>
          </cell>
          <cell r="J10731" t="str">
            <v>Beer</v>
          </cell>
          <cell r="K10731" t="str">
            <v>Specialty</v>
          </cell>
          <cell r="L10731" t="str">
            <v>MC13301</v>
          </cell>
          <cell r="M10731" t="str">
            <v>Specialty Beer</v>
          </cell>
          <cell r="N10731" t="str">
            <v>CA</v>
          </cell>
          <cell r="O10731" t="str">
            <v>CANADA</v>
          </cell>
          <cell r="P10731" t="str">
            <v>ONTARIO</v>
          </cell>
          <cell r="Q10731" t="str">
            <v>Beer</v>
          </cell>
          <cell r="R10731" t="str">
            <v>#</v>
          </cell>
          <cell r="S10731" t="str">
            <v>#</v>
          </cell>
          <cell r="T10731">
            <v>27.92</v>
          </cell>
          <cell r="U10731" t="str">
            <v>NO AGENT</v>
          </cell>
          <cell r="V10731">
            <v>105969</v>
          </cell>
          <cell r="W10731" t="str">
            <v>Bellwoods Brewery</v>
          </cell>
          <cell r="X10731" t="str">
            <v>#</v>
          </cell>
          <cell r="Y10731" t="str">
            <v>Not assigned</v>
          </cell>
          <cell r="Z10731"/>
          <cell r="AA10731"/>
          <cell r="AB10731">
            <v>24</v>
          </cell>
          <cell r="AC10731">
            <v>-100</v>
          </cell>
          <cell r="AD10731"/>
          <cell r="AE10731"/>
          <cell r="AF10731">
            <v>1.33</v>
          </cell>
          <cell r="AG10731">
            <v>-100</v>
          </cell>
          <cell r="AH10731"/>
          <cell r="AI10731"/>
          <cell r="AJ10731">
            <v>580.55999999999995</v>
          </cell>
          <cell r="AK10731">
            <v>-100</v>
          </cell>
          <cell r="AL10731"/>
          <cell r="AM10731"/>
          <cell r="AN10731">
            <v>268.56</v>
          </cell>
          <cell r="AO10731">
            <v>-100</v>
          </cell>
          <cell r="AP10731"/>
          <cell r="AQ10731"/>
          <cell r="AR10731"/>
          <cell r="AS10731"/>
          <cell r="AT10731"/>
          <cell r="AU10731"/>
          <cell r="AV10731"/>
          <cell r="AW10731"/>
          <cell r="AX10731"/>
          <cell r="AY10731"/>
          <cell r="AZ10731"/>
          <cell r="BA10731"/>
          <cell r="BB10731"/>
          <cell r="BC10731"/>
          <cell r="BD10731"/>
          <cell r="BE10731"/>
          <cell r="BF10731"/>
          <cell r="BG10731"/>
          <cell r="BH10731"/>
          <cell r="BI10731"/>
          <cell r="BJ10731"/>
          <cell r="BK10731"/>
          <cell r="BL10731"/>
          <cell r="BM10731"/>
          <cell r="BN10731"/>
          <cell r="BO10731"/>
          <cell r="BP10731"/>
          <cell r="BQ10731"/>
          <cell r="BR10731"/>
          <cell r="BS10731"/>
          <cell r="BT10731"/>
          <cell r="BU10731"/>
          <cell r="BV10731"/>
          <cell r="BW10731"/>
          <cell r="BX10731"/>
          <cell r="BY10731"/>
          <cell r="BZ10731"/>
          <cell r="CA10731"/>
          <cell r="CB10731"/>
          <cell r="CC10731"/>
          <cell r="CD10731"/>
          <cell r="CE10731"/>
          <cell r="CF10731"/>
          <cell r="CG10731"/>
          <cell r="CH10731"/>
          <cell r="CI10731"/>
          <cell r="CJ10731"/>
          <cell r="CK10731"/>
          <cell r="CL10731"/>
          <cell r="CM10731"/>
          <cell r="CN10731"/>
          <cell r="CO10731"/>
          <cell r="CP10731"/>
          <cell r="CQ10731"/>
          <cell r="CR10731"/>
          <cell r="CS10731"/>
        </row>
        <row r="10732">
          <cell r="A10732">
            <v>1026048</v>
          </cell>
          <cell r="B10732" t="str">
            <v>BELLWOODS 3 MINUTES TO MIDNIGHT 500ml</v>
          </cell>
          <cell r="C10732">
            <v>12</v>
          </cell>
          <cell r="D10732" t="str">
            <v>#</v>
          </cell>
          <cell r="E10732" t="str">
            <v>OTHER</v>
          </cell>
          <cell r="F10732">
            <v>500</v>
          </cell>
          <cell r="G10732" t="str">
            <v>G</v>
          </cell>
          <cell r="H10732" t="str">
            <v>SO</v>
          </cell>
          <cell r="I10732" t="str">
            <v>Premium</v>
          </cell>
          <cell r="J10732" t="str">
            <v>Beer</v>
          </cell>
          <cell r="K10732" t="str">
            <v>Specialty</v>
          </cell>
          <cell r="L10732" t="str">
            <v>MC13301</v>
          </cell>
          <cell r="M10732" t="str">
            <v>Specialty Beer</v>
          </cell>
          <cell r="N10732" t="str">
            <v>CA</v>
          </cell>
          <cell r="O10732" t="str">
            <v>CANADA</v>
          </cell>
          <cell r="P10732" t="str">
            <v>ONTARIO</v>
          </cell>
          <cell r="Q10732" t="str">
            <v>Beer</v>
          </cell>
          <cell r="R10732" t="str">
            <v>#</v>
          </cell>
          <cell r="S10732" t="str">
            <v>#</v>
          </cell>
          <cell r="T10732">
            <v>27.92</v>
          </cell>
          <cell r="U10732" t="str">
            <v>NO AGENT</v>
          </cell>
          <cell r="V10732">
            <v>105969</v>
          </cell>
          <cell r="W10732" t="str">
            <v>Bellwoods Brewery</v>
          </cell>
          <cell r="X10732" t="str">
            <v>#</v>
          </cell>
          <cell r="Y10732" t="str">
            <v>Not assigned</v>
          </cell>
          <cell r="Z10732"/>
          <cell r="AA10732"/>
          <cell r="AB10732">
            <v>24</v>
          </cell>
          <cell r="AC10732">
            <v>-100</v>
          </cell>
          <cell r="AD10732"/>
          <cell r="AE10732"/>
          <cell r="AF10732">
            <v>1.33</v>
          </cell>
          <cell r="AG10732">
            <v>-100</v>
          </cell>
          <cell r="AH10732"/>
          <cell r="AI10732"/>
          <cell r="AJ10732">
            <v>580.55999999999995</v>
          </cell>
          <cell r="AK10732">
            <v>-100</v>
          </cell>
          <cell r="AL10732"/>
          <cell r="AM10732"/>
          <cell r="AN10732">
            <v>268.56</v>
          </cell>
          <cell r="AO10732">
            <v>-100</v>
          </cell>
          <cell r="AP10732"/>
          <cell r="AQ10732"/>
          <cell r="AR10732"/>
          <cell r="AS10732"/>
          <cell r="AT10732"/>
          <cell r="AU10732"/>
          <cell r="AV10732"/>
          <cell r="AW10732"/>
          <cell r="AX10732"/>
          <cell r="AY10732"/>
          <cell r="AZ10732"/>
          <cell r="BA10732"/>
          <cell r="BB10732"/>
          <cell r="BC10732"/>
          <cell r="BD10732"/>
          <cell r="BE10732"/>
          <cell r="BF10732"/>
          <cell r="BG10732"/>
          <cell r="BH10732"/>
          <cell r="BI10732"/>
          <cell r="BJ10732"/>
          <cell r="BK10732"/>
          <cell r="BL10732"/>
          <cell r="BM10732"/>
          <cell r="BN10732"/>
          <cell r="BO10732"/>
          <cell r="BP10732"/>
          <cell r="BQ10732"/>
          <cell r="BR10732"/>
          <cell r="BS10732"/>
          <cell r="BT10732"/>
          <cell r="BU10732"/>
          <cell r="BV10732"/>
          <cell r="BW10732"/>
          <cell r="BX10732"/>
          <cell r="BY10732"/>
          <cell r="BZ10732"/>
          <cell r="CA10732"/>
          <cell r="CB10732"/>
          <cell r="CC10732"/>
          <cell r="CD10732"/>
          <cell r="CE10732"/>
          <cell r="CF10732"/>
          <cell r="CG10732"/>
          <cell r="CH10732"/>
          <cell r="CI10732"/>
          <cell r="CJ10732"/>
          <cell r="CK10732"/>
          <cell r="CL10732"/>
          <cell r="CM10732"/>
          <cell r="CN10732"/>
          <cell r="CO10732"/>
          <cell r="CP10732"/>
          <cell r="CQ10732"/>
          <cell r="CR10732"/>
          <cell r="CS10732"/>
        </row>
        <row r="10733">
          <cell r="A10733">
            <v>1026049</v>
          </cell>
          <cell r="B10733" t="str">
            <v>BELLWOODS ROMAN CANDLE 30000ml Keg</v>
          </cell>
          <cell r="C10733">
            <v>1</v>
          </cell>
          <cell r="D10733" t="str">
            <v>#</v>
          </cell>
          <cell r="E10733" t="str">
            <v>OTHER</v>
          </cell>
          <cell r="F10733">
            <v>30000</v>
          </cell>
          <cell r="G10733" t="str">
            <v>K</v>
          </cell>
          <cell r="H10733" t="str">
            <v>SO</v>
          </cell>
          <cell r="I10733" t="str">
            <v>Economy</v>
          </cell>
          <cell r="J10733" t="str">
            <v>Beer</v>
          </cell>
          <cell r="K10733" t="str">
            <v>Specialty</v>
          </cell>
          <cell r="L10733" t="str">
            <v>MC13301</v>
          </cell>
          <cell r="M10733" t="str">
            <v>Specialty Beer</v>
          </cell>
          <cell r="N10733" t="str">
            <v>CA</v>
          </cell>
          <cell r="O10733" t="str">
            <v>CANADA</v>
          </cell>
          <cell r="P10733" t="str">
            <v>ONTARIO</v>
          </cell>
          <cell r="Q10733" t="str">
            <v>Beer</v>
          </cell>
          <cell r="R10733" t="str">
            <v>#</v>
          </cell>
          <cell r="S10733" t="str">
            <v>#</v>
          </cell>
          <cell r="T10733">
            <v>390.17</v>
          </cell>
          <cell r="U10733" t="str">
            <v>NO AGENT</v>
          </cell>
          <cell r="V10733">
            <v>105969</v>
          </cell>
          <cell r="W10733" t="str">
            <v>Bellwoods Brewery</v>
          </cell>
          <cell r="X10733" t="str">
            <v>#</v>
          </cell>
          <cell r="Y10733" t="str">
            <v>Not assigned</v>
          </cell>
          <cell r="Z10733"/>
          <cell r="AA10733">
            <v>6</v>
          </cell>
          <cell r="AB10733">
            <v>5</v>
          </cell>
          <cell r="AC10733">
            <v>20</v>
          </cell>
          <cell r="AD10733"/>
          <cell r="AE10733">
            <v>20</v>
          </cell>
          <cell r="AF10733">
            <v>16.670000000000002</v>
          </cell>
          <cell r="AG10733">
            <v>20</v>
          </cell>
          <cell r="AH10733"/>
          <cell r="AI10733">
            <v>1620.19</v>
          </cell>
          <cell r="AJ10733">
            <v>1507.7</v>
          </cell>
          <cell r="AK10733">
            <v>7.46</v>
          </cell>
          <cell r="AL10733"/>
          <cell r="AM10733">
            <v>353.44</v>
          </cell>
          <cell r="AN10733">
            <v>487.7</v>
          </cell>
          <cell r="AO10733">
            <v>-27.53</v>
          </cell>
          <cell r="AP10733"/>
          <cell r="AQ10733">
            <v>21.81</v>
          </cell>
          <cell r="AR10733"/>
          <cell r="AS10733">
            <v>3</v>
          </cell>
          <cell r="AT10733">
            <v>5</v>
          </cell>
          <cell r="AU10733">
            <v>-40</v>
          </cell>
          <cell r="AV10733"/>
          <cell r="AW10733">
            <v>10</v>
          </cell>
          <cell r="AX10733">
            <v>16.670000000000002</v>
          </cell>
          <cell r="AY10733">
            <v>-40</v>
          </cell>
          <cell r="AZ10733"/>
          <cell r="BA10733">
            <v>814.27</v>
          </cell>
          <cell r="BB10733">
            <v>1276.04</v>
          </cell>
          <cell r="BC10733">
            <v>-36.19</v>
          </cell>
          <cell r="BD10733"/>
          <cell r="BE10733">
            <v>177.52</v>
          </cell>
          <cell r="BF10733">
            <v>256.04000000000002</v>
          </cell>
          <cell r="BG10733">
            <v>-30.67</v>
          </cell>
          <cell r="BH10733"/>
          <cell r="BI10733">
            <v>21.8</v>
          </cell>
          <cell r="BJ10733"/>
          <cell r="BK10733"/>
          <cell r="BL10733"/>
          <cell r="BM10733"/>
          <cell r="BN10733"/>
          <cell r="BO10733"/>
          <cell r="BP10733"/>
          <cell r="BQ10733"/>
          <cell r="BR10733"/>
          <cell r="BS10733"/>
          <cell r="BT10733"/>
          <cell r="BU10733"/>
          <cell r="BV10733"/>
          <cell r="BW10733"/>
          <cell r="BX10733"/>
          <cell r="BY10733"/>
          <cell r="BZ10733"/>
          <cell r="CA10733"/>
          <cell r="CB10733"/>
          <cell r="CC10733">
            <v>3</v>
          </cell>
          <cell r="CD10733">
            <v>5</v>
          </cell>
          <cell r="CE10733">
            <v>-40</v>
          </cell>
          <cell r="CF10733"/>
          <cell r="CG10733">
            <v>10</v>
          </cell>
          <cell r="CH10733">
            <v>16.670000000000002</v>
          </cell>
          <cell r="CI10733">
            <v>-40</v>
          </cell>
          <cell r="CJ10733"/>
          <cell r="CK10733">
            <v>814.27</v>
          </cell>
          <cell r="CL10733">
            <v>1276.04</v>
          </cell>
          <cell r="CM10733">
            <v>-36.19</v>
          </cell>
          <cell r="CN10733"/>
          <cell r="CO10733">
            <v>177.52</v>
          </cell>
          <cell r="CP10733">
            <v>256.04000000000002</v>
          </cell>
          <cell r="CQ10733">
            <v>-30.67</v>
          </cell>
          <cell r="CR10733"/>
          <cell r="CS10733">
            <v>21.8</v>
          </cell>
        </row>
        <row r="10734">
          <cell r="A10734">
            <v>1026051</v>
          </cell>
          <cell r="B10734" t="str">
            <v>WEST AVENUE HERITAGE GOLD 30000ml Keg</v>
          </cell>
          <cell r="C10734">
            <v>1</v>
          </cell>
          <cell r="D10734" t="str">
            <v>#</v>
          </cell>
          <cell r="E10734" t="str">
            <v>OTHER</v>
          </cell>
          <cell r="F10734">
            <v>30000</v>
          </cell>
          <cell r="G10734" t="str">
            <v>K</v>
          </cell>
          <cell r="H10734" t="str">
            <v>SO</v>
          </cell>
          <cell r="I10734" t="str">
            <v>Economy</v>
          </cell>
          <cell r="J10734" t="str">
            <v>Ready to Drink</v>
          </cell>
          <cell r="K10734" t="str">
            <v>Cider</v>
          </cell>
          <cell r="L10734" t="str">
            <v>MC14301</v>
          </cell>
          <cell r="M10734" t="str">
            <v>Cider</v>
          </cell>
          <cell r="N10734" t="str">
            <v>CA</v>
          </cell>
          <cell r="O10734" t="str">
            <v>CANADA</v>
          </cell>
          <cell r="P10734" t="str">
            <v>ONTARIO</v>
          </cell>
          <cell r="Q10734" t="str">
            <v>Ready-to-Drink</v>
          </cell>
          <cell r="R10734" t="str">
            <v>#</v>
          </cell>
          <cell r="S10734" t="str">
            <v>#</v>
          </cell>
          <cell r="T10734">
            <v>213.74</v>
          </cell>
          <cell r="U10734" t="str">
            <v>NO AGENT</v>
          </cell>
          <cell r="V10734">
            <v>107090</v>
          </cell>
          <cell r="W10734" t="str">
            <v>West Avenue Cider Limited</v>
          </cell>
          <cell r="X10734" t="str">
            <v>#</v>
          </cell>
          <cell r="Y10734" t="str">
            <v>Not assigned</v>
          </cell>
          <cell r="Z10734"/>
          <cell r="AA10734"/>
          <cell r="AB10734">
            <v>2</v>
          </cell>
          <cell r="AC10734">
            <v>-100</v>
          </cell>
          <cell r="AD10734"/>
          <cell r="AE10734"/>
          <cell r="AF10734">
            <v>6.67</v>
          </cell>
          <cell r="AG10734">
            <v>-100</v>
          </cell>
          <cell r="AH10734"/>
          <cell r="AI10734"/>
          <cell r="AJ10734">
            <v>371.72</v>
          </cell>
          <cell r="AK10734">
            <v>-100</v>
          </cell>
          <cell r="AL10734"/>
          <cell r="AM10734"/>
          <cell r="AN10734">
            <v>151.72</v>
          </cell>
          <cell r="AO10734">
            <v>-100</v>
          </cell>
          <cell r="AP10734"/>
          <cell r="AQ10734"/>
          <cell r="AR10734"/>
          <cell r="AS10734"/>
          <cell r="AT10734"/>
          <cell r="AU10734"/>
          <cell r="AV10734"/>
          <cell r="AW10734"/>
          <cell r="AX10734"/>
          <cell r="AY10734"/>
          <cell r="AZ10734"/>
          <cell r="BA10734"/>
          <cell r="BB10734"/>
          <cell r="BC10734"/>
          <cell r="BD10734"/>
          <cell r="BE10734"/>
          <cell r="BF10734"/>
          <cell r="BG10734"/>
          <cell r="BH10734"/>
          <cell r="BI10734"/>
          <cell r="BJ10734"/>
          <cell r="BK10734"/>
          <cell r="BL10734"/>
          <cell r="BM10734"/>
          <cell r="BN10734"/>
          <cell r="BO10734"/>
          <cell r="BP10734"/>
          <cell r="BQ10734"/>
          <cell r="BR10734"/>
          <cell r="BS10734"/>
          <cell r="BT10734"/>
          <cell r="BU10734"/>
          <cell r="BV10734"/>
          <cell r="BW10734"/>
          <cell r="BX10734"/>
          <cell r="BY10734"/>
          <cell r="BZ10734"/>
          <cell r="CA10734"/>
          <cell r="CB10734"/>
          <cell r="CC10734"/>
          <cell r="CD10734"/>
          <cell r="CE10734"/>
          <cell r="CF10734"/>
          <cell r="CG10734"/>
          <cell r="CH10734"/>
          <cell r="CI10734"/>
          <cell r="CJ10734"/>
          <cell r="CK10734"/>
          <cell r="CL10734"/>
          <cell r="CM10734"/>
          <cell r="CN10734"/>
          <cell r="CO10734"/>
          <cell r="CP10734"/>
          <cell r="CQ10734"/>
          <cell r="CR10734"/>
          <cell r="CS10734"/>
        </row>
        <row r="10735">
          <cell r="A10735">
            <v>1026052</v>
          </cell>
          <cell r="B10735" t="str">
            <v>WEST AVENUE BELGIANTOSH 30000ml Keg</v>
          </cell>
          <cell r="C10735">
            <v>1</v>
          </cell>
          <cell r="D10735" t="str">
            <v>#</v>
          </cell>
          <cell r="E10735" t="str">
            <v>OTHER</v>
          </cell>
          <cell r="F10735">
            <v>30000</v>
          </cell>
          <cell r="G10735" t="str">
            <v>K</v>
          </cell>
          <cell r="H10735" t="str">
            <v>SO</v>
          </cell>
          <cell r="I10735" t="str">
            <v>Economy</v>
          </cell>
          <cell r="J10735" t="str">
            <v>Ready to Drink</v>
          </cell>
          <cell r="K10735" t="str">
            <v>Cider</v>
          </cell>
          <cell r="L10735" t="str">
            <v>MC14301</v>
          </cell>
          <cell r="M10735" t="str">
            <v>Cider</v>
          </cell>
          <cell r="N10735" t="str">
            <v>CA</v>
          </cell>
          <cell r="O10735" t="str">
            <v>CANADA</v>
          </cell>
          <cell r="P10735" t="str">
            <v>ONTARIO</v>
          </cell>
          <cell r="Q10735" t="str">
            <v>Ready-to-Drink</v>
          </cell>
          <cell r="R10735" t="str">
            <v>#</v>
          </cell>
          <cell r="S10735" t="str">
            <v>#</v>
          </cell>
          <cell r="T10735">
            <v>213.74</v>
          </cell>
          <cell r="U10735" t="str">
            <v>NO AGENT</v>
          </cell>
          <cell r="V10735">
            <v>107090</v>
          </cell>
          <cell r="W10735" t="str">
            <v>West Avenue Cider Limited</v>
          </cell>
          <cell r="X10735" t="str">
            <v>#</v>
          </cell>
          <cell r="Y10735" t="str">
            <v>Not assigned</v>
          </cell>
          <cell r="Z10735"/>
          <cell r="AA10735"/>
          <cell r="AB10735">
            <v>2</v>
          </cell>
          <cell r="AC10735">
            <v>-100</v>
          </cell>
          <cell r="AD10735"/>
          <cell r="AE10735"/>
          <cell r="AF10735">
            <v>6.67</v>
          </cell>
          <cell r="AG10735">
            <v>-100</v>
          </cell>
          <cell r="AH10735"/>
          <cell r="AI10735"/>
          <cell r="AJ10735">
            <v>371.72</v>
          </cell>
          <cell r="AK10735">
            <v>-100</v>
          </cell>
          <cell r="AL10735"/>
          <cell r="AM10735"/>
          <cell r="AN10735">
            <v>151.72</v>
          </cell>
          <cell r="AO10735">
            <v>-100</v>
          </cell>
          <cell r="AP10735"/>
          <cell r="AQ10735"/>
          <cell r="AR10735"/>
          <cell r="AS10735"/>
          <cell r="AT10735"/>
          <cell r="AU10735"/>
          <cell r="AV10735"/>
          <cell r="AW10735"/>
          <cell r="AX10735"/>
          <cell r="AY10735"/>
          <cell r="AZ10735"/>
          <cell r="BA10735"/>
          <cell r="BB10735"/>
          <cell r="BC10735"/>
          <cell r="BD10735"/>
          <cell r="BE10735"/>
          <cell r="BF10735"/>
          <cell r="BG10735"/>
          <cell r="BH10735"/>
          <cell r="BI10735"/>
          <cell r="BJ10735"/>
          <cell r="BK10735"/>
          <cell r="BL10735"/>
          <cell r="BM10735"/>
          <cell r="BN10735"/>
          <cell r="BO10735"/>
          <cell r="BP10735"/>
          <cell r="BQ10735"/>
          <cell r="BR10735"/>
          <cell r="BS10735"/>
          <cell r="BT10735"/>
          <cell r="BU10735"/>
          <cell r="BV10735"/>
          <cell r="BW10735"/>
          <cell r="BX10735"/>
          <cell r="BY10735"/>
          <cell r="BZ10735"/>
          <cell r="CA10735"/>
          <cell r="CB10735"/>
          <cell r="CC10735"/>
          <cell r="CD10735"/>
          <cell r="CE10735"/>
          <cell r="CF10735"/>
          <cell r="CG10735"/>
          <cell r="CH10735"/>
          <cell r="CI10735"/>
          <cell r="CJ10735"/>
          <cell r="CK10735"/>
          <cell r="CL10735"/>
          <cell r="CM10735"/>
          <cell r="CN10735"/>
          <cell r="CO10735"/>
          <cell r="CP10735"/>
          <cell r="CQ10735"/>
          <cell r="CR10735"/>
          <cell r="CS10735"/>
        </row>
        <row r="10736">
          <cell r="A10736">
            <v>1026053</v>
          </cell>
          <cell r="B10736" t="str">
            <v>CHATEAU LA MOTHE DU BARRY 750ml</v>
          </cell>
          <cell r="C10736">
            <v>12</v>
          </cell>
          <cell r="D10736" t="str">
            <v>#</v>
          </cell>
          <cell r="E10736" t="str">
            <v>OTHER</v>
          </cell>
          <cell r="F10736">
            <v>750</v>
          </cell>
          <cell r="G10736" t="str">
            <v>G</v>
          </cell>
          <cell r="H10736" t="str">
            <v>PW</v>
          </cell>
          <cell r="I10736" t="str">
            <v>Mainstream</v>
          </cell>
          <cell r="J10736" t="str">
            <v>Wine</v>
          </cell>
          <cell r="K10736" t="str">
            <v>Table</v>
          </cell>
          <cell r="L10736" t="str">
            <v>MC12506</v>
          </cell>
          <cell r="M10736" t="str">
            <v>French Wine</v>
          </cell>
          <cell r="N10736" t="str">
            <v>FR</v>
          </cell>
          <cell r="O10736" t="str">
            <v>FRANCE</v>
          </cell>
          <cell r="P10736" t="str">
            <v>BORDEAUX</v>
          </cell>
          <cell r="Q10736" t="str">
            <v>Wine</v>
          </cell>
          <cell r="R10736" t="str">
            <v>RED</v>
          </cell>
          <cell r="S10736" t="str">
            <v>#</v>
          </cell>
          <cell r="T10736">
            <v>17.84</v>
          </cell>
          <cell r="U10736" t="str">
            <v>NO AGENT</v>
          </cell>
          <cell r="V10736">
            <v>107398</v>
          </cell>
          <cell r="W10736" t="str">
            <v>Vignobles Joel Dufau</v>
          </cell>
          <cell r="X10736" t="str">
            <v>#</v>
          </cell>
          <cell r="Y10736" t="str">
            <v>Not assigned</v>
          </cell>
          <cell r="Z10736"/>
          <cell r="AA10736"/>
          <cell r="AB10736">
            <v>360</v>
          </cell>
          <cell r="AC10736">
            <v>-100</v>
          </cell>
          <cell r="AD10736"/>
          <cell r="AE10736"/>
          <cell r="AF10736">
            <v>30</v>
          </cell>
          <cell r="AG10736">
            <v>-100</v>
          </cell>
          <cell r="AH10736"/>
          <cell r="AI10736"/>
          <cell r="AJ10736">
            <v>3684.24</v>
          </cell>
          <cell r="AK10736">
            <v>-100</v>
          </cell>
          <cell r="AL10736"/>
          <cell r="AM10736"/>
          <cell r="AN10736">
            <v>1506.41</v>
          </cell>
          <cell r="AO10736">
            <v>-100</v>
          </cell>
          <cell r="AP10736"/>
          <cell r="AQ10736"/>
          <cell r="AR10736"/>
          <cell r="AS10736"/>
          <cell r="AT10736"/>
          <cell r="AU10736"/>
          <cell r="AV10736"/>
          <cell r="AW10736"/>
          <cell r="AX10736"/>
          <cell r="AY10736"/>
          <cell r="AZ10736"/>
          <cell r="BA10736"/>
          <cell r="BB10736"/>
          <cell r="BC10736"/>
          <cell r="BD10736"/>
          <cell r="BE10736"/>
          <cell r="BF10736"/>
          <cell r="BG10736"/>
          <cell r="BH10736"/>
          <cell r="BI10736"/>
          <cell r="BJ10736"/>
          <cell r="BK10736"/>
          <cell r="BL10736"/>
          <cell r="BM10736"/>
          <cell r="BN10736"/>
          <cell r="BO10736"/>
          <cell r="BP10736"/>
          <cell r="BQ10736"/>
          <cell r="BR10736"/>
          <cell r="BS10736"/>
          <cell r="BT10736"/>
          <cell r="BU10736"/>
          <cell r="BV10736"/>
          <cell r="BW10736"/>
          <cell r="BX10736"/>
          <cell r="BY10736"/>
          <cell r="BZ10736"/>
          <cell r="CA10736"/>
          <cell r="CB10736"/>
          <cell r="CC10736"/>
          <cell r="CD10736"/>
          <cell r="CE10736"/>
          <cell r="CF10736"/>
          <cell r="CG10736"/>
          <cell r="CH10736"/>
          <cell r="CI10736"/>
          <cell r="CJ10736"/>
          <cell r="CK10736"/>
          <cell r="CL10736"/>
          <cell r="CM10736"/>
          <cell r="CN10736"/>
          <cell r="CO10736"/>
          <cell r="CP10736"/>
          <cell r="CQ10736"/>
          <cell r="CR10736"/>
          <cell r="CS10736"/>
        </row>
        <row r="10737">
          <cell r="A10737">
            <v>1026055</v>
          </cell>
          <cell r="B10737" t="str">
            <v>BEACH CHAIR LAGER 6x355ml Cans</v>
          </cell>
          <cell r="C10737">
            <v>4</v>
          </cell>
          <cell r="D10737" t="str">
            <v>#</v>
          </cell>
          <cell r="E10737" t="str">
            <v>BEACH CHAIR LAGER</v>
          </cell>
          <cell r="F10737">
            <v>2130</v>
          </cell>
          <cell r="G10737" t="str">
            <v>C</v>
          </cell>
          <cell r="H10737" t="str">
            <v>OT</v>
          </cell>
          <cell r="I10737" t="str">
            <v>Mainstream</v>
          </cell>
          <cell r="J10737" t="str">
            <v>Beer</v>
          </cell>
          <cell r="K10737" t="str">
            <v>Specialty</v>
          </cell>
          <cell r="L10737" t="str">
            <v>MC13301</v>
          </cell>
          <cell r="M10737" t="str">
            <v>Specialty Beer</v>
          </cell>
          <cell r="N10737" t="str">
            <v>CA</v>
          </cell>
          <cell r="O10737" t="str">
            <v>CANADA</v>
          </cell>
          <cell r="P10737" t="str">
            <v>PRINCE EDWARD ISLAND</v>
          </cell>
          <cell r="Q10737" t="str">
            <v>AtlPr Beer</v>
          </cell>
          <cell r="R10737" t="str">
            <v>#</v>
          </cell>
          <cell r="S10737" t="str">
            <v>BRIGHT &amp; BALANCED</v>
          </cell>
          <cell r="T10737">
            <v>13.77</v>
          </cell>
          <cell r="U10737" t="str">
            <v>PEI BREWING</v>
          </cell>
          <cell r="V10737">
            <v>105563</v>
          </cell>
          <cell r="W10737" t="str">
            <v>PEI Brewing Company</v>
          </cell>
          <cell r="X10737" t="str">
            <v>#</v>
          </cell>
          <cell r="Y10737" t="str">
            <v>Not assigned</v>
          </cell>
          <cell r="Z10737">
            <v>38</v>
          </cell>
          <cell r="AA10737">
            <v>640</v>
          </cell>
          <cell r="AB10737">
            <v>600</v>
          </cell>
          <cell r="AC10737">
            <v>6.67</v>
          </cell>
          <cell r="AD10737">
            <v>16.84</v>
          </cell>
          <cell r="AE10737">
            <v>151.47</v>
          </cell>
          <cell r="AF10737">
            <v>142</v>
          </cell>
          <cell r="AG10737">
            <v>6.67</v>
          </cell>
          <cell r="AH10737">
            <v>3.99</v>
          </cell>
          <cell r="AI10737">
            <v>5824</v>
          </cell>
          <cell r="AJ10737">
            <v>4094.84</v>
          </cell>
          <cell r="AK10737">
            <v>42.23</v>
          </cell>
          <cell r="AL10737">
            <v>153.26</v>
          </cell>
          <cell r="AM10737">
            <v>585.6</v>
          </cell>
          <cell r="AN10737">
            <v>-30.4</v>
          </cell>
          <cell r="AO10737">
            <v>-2026.32</v>
          </cell>
          <cell r="AP10737">
            <v>15.41</v>
          </cell>
          <cell r="AQ10737">
            <v>10.050000000000001</v>
          </cell>
          <cell r="AR10737"/>
          <cell r="AS10737">
            <v>120</v>
          </cell>
          <cell r="AT10737">
            <v>48</v>
          </cell>
          <cell r="AU10737">
            <v>150</v>
          </cell>
          <cell r="AV10737">
            <v>3.16</v>
          </cell>
          <cell r="AW10737">
            <v>28.4</v>
          </cell>
          <cell r="AX10737">
            <v>11.36</v>
          </cell>
          <cell r="AY10737">
            <v>150</v>
          </cell>
          <cell r="AZ10737">
            <v>0.75</v>
          </cell>
          <cell r="BA10737">
            <v>1092</v>
          </cell>
          <cell r="BB10737">
            <v>436.8</v>
          </cell>
          <cell r="BC10737">
            <v>150</v>
          </cell>
          <cell r="BD10737">
            <v>28.74</v>
          </cell>
          <cell r="BE10737">
            <v>109.8</v>
          </cell>
          <cell r="BF10737">
            <v>43.92</v>
          </cell>
          <cell r="BG10737">
            <v>150</v>
          </cell>
          <cell r="BH10737">
            <v>2.89</v>
          </cell>
          <cell r="BI10737">
            <v>10.050000000000001</v>
          </cell>
          <cell r="BJ10737"/>
          <cell r="BK10737">
            <v>40</v>
          </cell>
          <cell r="BL10737"/>
          <cell r="BM10737" t="str">
            <v>0.00 EA</v>
          </cell>
          <cell r="BN10737">
            <v>1.05</v>
          </cell>
          <cell r="BO10737">
            <v>9.4700000000000006</v>
          </cell>
          <cell r="BP10737"/>
          <cell r="BQ10737"/>
          <cell r="BR10737">
            <v>0.25</v>
          </cell>
          <cell r="BS10737">
            <v>364</v>
          </cell>
          <cell r="BT10737"/>
          <cell r="BU10737"/>
          <cell r="BV10737">
            <v>9.58</v>
          </cell>
          <cell r="BW10737">
            <v>36.6</v>
          </cell>
          <cell r="BX10737"/>
          <cell r="BY10737"/>
          <cell r="BZ10737">
            <v>0.96</v>
          </cell>
          <cell r="CA10737">
            <v>10.050000000000001</v>
          </cell>
          <cell r="CB10737"/>
          <cell r="CC10737">
            <v>120</v>
          </cell>
          <cell r="CD10737">
            <v>48</v>
          </cell>
          <cell r="CE10737">
            <v>150</v>
          </cell>
          <cell r="CF10737">
            <v>3.16</v>
          </cell>
          <cell r="CG10737">
            <v>28.4</v>
          </cell>
          <cell r="CH10737">
            <v>11.36</v>
          </cell>
          <cell r="CI10737">
            <v>150</v>
          </cell>
          <cell r="CJ10737">
            <v>0.75</v>
          </cell>
          <cell r="CK10737">
            <v>1092</v>
          </cell>
          <cell r="CL10737">
            <v>436.8</v>
          </cell>
          <cell r="CM10737">
            <v>150</v>
          </cell>
          <cell r="CN10737">
            <v>28.74</v>
          </cell>
          <cell r="CO10737">
            <v>109.8</v>
          </cell>
          <cell r="CP10737">
            <v>43.92</v>
          </cell>
          <cell r="CQ10737">
            <v>150</v>
          </cell>
          <cell r="CR10737">
            <v>2.89</v>
          </cell>
          <cell r="CS10737">
            <v>10.050000000000001</v>
          </cell>
        </row>
        <row r="10738">
          <cell r="A10738">
            <v>1026056</v>
          </cell>
          <cell r="B10738" t="str">
            <v>AVELEDA ALVARINO 750ml</v>
          </cell>
          <cell r="C10738">
            <v>12</v>
          </cell>
          <cell r="D10738" t="str">
            <v>ALVARINHO</v>
          </cell>
          <cell r="E10738" t="str">
            <v>AVELEDA</v>
          </cell>
          <cell r="F10738">
            <v>750</v>
          </cell>
          <cell r="G10738" t="str">
            <v>G</v>
          </cell>
          <cell r="H10738" t="str">
            <v>PC</v>
          </cell>
          <cell r="I10738" t="str">
            <v>Mainstream</v>
          </cell>
          <cell r="J10738" t="str">
            <v>Wine</v>
          </cell>
          <cell r="K10738" t="str">
            <v>Table</v>
          </cell>
          <cell r="L10738" t="str">
            <v>MC12512</v>
          </cell>
          <cell r="M10738" t="str">
            <v>Portugese Wine</v>
          </cell>
          <cell r="N10738" t="str">
            <v>PT</v>
          </cell>
          <cell r="O10738" t="str">
            <v>PORTUGAL</v>
          </cell>
          <cell r="P10738" t="str">
            <v>MINO PROVINCE</v>
          </cell>
          <cell r="Q10738" t="str">
            <v>Wine</v>
          </cell>
          <cell r="R10738" t="str">
            <v>WHITE</v>
          </cell>
          <cell r="S10738" t="str">
            <v>CRISP &amp; LIGHT</v>
          </cell>
          <cell r="T10738">
            <v>16.989999999999998</v>
          </cell>
          <cell r="U10738" t="str">
            <v>PHILIPPE DANDURAND</v>
          </cell>
          <cell r="V10738">
            <v>100024</v>
          </cell>
          <cell r="W10738" t="str">
            <v>Aveleda-Soc. Agric. E Com.</v>
          </cell>
          <cell r="X10738">
            <v>502067</v>
          </cell>
          <cell r="Y10738" t="str">
            <v>Philippe Dandurand Wines</v>
          </cell>
          <cell r="Z10738">
            <v>13</v>
          </cell>
          <cell r="AA10738">
            <v>104</v>
          </cell>
          <cell r="AB10738">
            <v>116</v>
          </cell>
          <cell r="AC10738">
            <v>-10.34</v>
          </cell>
          <cell r="AD10738">
            <v>8</v>
          </cell>
          <cell r="AE10738">
            <v>8.67</v>
          </cell>
          <cell r="AF10738">
            <v>9.67</v>
          </cell>
          <cell r="AG10738">
            <v>-10.34</v>
          </cell>
          <cell r="AH10738">
            <v>0.67</v>
          </cell>
          <cell r="AI10738">
            <v>1414.91</v>
          </cell>
          <cell r="AJ10738">
            <v>1691.41</v>
          </cell>
          <cell r="AK10738">
            <v>-16.350000000000001</v>
          </cell>
          <cell r="AL10738">
            <v>108.84</v>
          </cell>
          <cell r="AM10738">
            <v>785.24</v>
          </cell>
          <cell r="AN10738">
            <v>993.05</v>
          </cell>
          <cell r="AO10738">
            <v>-20.93</v>
          </cell>
          <cell r="AP10738">
            <v>60.4</v>
          </cell>
          <cell r="AQ10738">
            <v>55.5</v>
          </cell>
          <cell r="AR10738"/>
          <cell r="AS10738">
            <v>122</v>
          </cell>
          <cell r="AT10738"/>
          <cell r="AU10738" t="str">
            <v>0.00 EA</v>
          </cell>
          <cell r="AV10738">
            <v>9.3800000000000008</v>
          </cell>
          <cell r="AW10738">
            <v>10.17</v>
          </cell>
          <cell r="AX10738"/>
          <cell r="AY10738"/>
          <cell r="AZ10738">
            <v>0.78</v>
          </cell>
          <cell r="BA10738">
            <v>1654.13</v>
          </cell>
          <cell r="BB10738"/>
          <cell r="BC10738"/>
          <cell r="BD10738">
            <v>127.24</v>
          </cell>
          <cell r="BE10738">
            <v>915.48</v>
          </cell>
          <cell r="BF10738"/>
          <cell r="BG10738"/>
          <cell r="BH10738">
            <v>70.42</v>
          </cell>
          <cell r="BI10738">
            <v>55.35</v>
          </cell>
          <cell r="BJ10738"/>
          <cell r="BK10738">
            <v>25</v>
          </cell>
          <cell r="BL10738"/>
          <cell r="BM10738" t="str">
            <v>0.00 EA</v>
          </cell>
          <cell r="BN10738">
            <v>1.92</v>
          </cell>
          <cell r="BO10738">
            <v>2.08</v>
          </cell>
          <cell r="BP10738"/>
          <cell r="BQ10738"/>
          <cell r="BR10738">
            <v>0.16</v>
          </cell>
          <cell r="BS10738">
            <v>365</v>
          </cell>
          <cell r="BT10738"/>
          <cell r="BU10738"/>
          <cell r="BV10738">
            <v>28.08</v>
          </cell>
          <cell r="BW10738">
            <v>213.62</v>
          </cell>
          <cell r="BX10738"/>
          <cell r="BY10738"/>
          <cell r="BZ10738">
            <v>16.43</v>
          </cell>
          <cell r="CA10738">
            <v>58.53</v>
          </cell>
          <cell r="CB10738"/>
          <cell r="CC10738">
            <v>97</v>
          </cell>
          <cell r="CD10738"/>
          <cell r="CE10738" t="str">
            <v>0.00 EA</v>
          </cell>
          <cell r="CF10738">
            <v>7.46</v>
          </cell>
          <cell r="CG10738">
            <v>8.08</v>
          </cell>
          <cell r="CH10738"/>
          <cell r="CI10738"/>
          <cell r="CJ10738">
            <v>0.62</v>
          </cell>
          <cell r="CK10738">
            <v>1289.1300000000001</v>
          </cell>
          <cell r="CL10738"/>
          <cell r="CM10738"/>
          <cell r="CN10738">
            <v>99.16</v>
          </cell>
          <cell r="CO10738">
            <v>701.86</v>
          </cell>
          <cell r="CP10738"/>
          <cell r="CQ10738"/>
          <cell r="CR10738">
            <v>53.99</v>
          </cell>
          <cell r="CS10738">
            <v>54.44</v>
          </cell>
        </row>
        <row r="10739">
          <cell r="A10739">
            <v>1026057</v>
          </cell>
          <cell r="B10739" t="str">
            <v>ATALON PAULINES CUVEE 2012 750ml</v>
          </cell>
          <cell r="C10739">
            <v>12</v>
          </cell>
          <cell r="D10739" t="str">
            <v>MERLOT</v>
          </cell>
          <cell r="E10739" t="str">
            <v>OTHER</v>
          </cell>
          <cell r="F10739">
            <v>750</v>
          </cell>
          <cell r="G10739" t="str">
            <v>G</v>
          </cell>
          <cell r="H10739" t="str">
            <v>OT</v>
          </cell>
          <cell r="I10739" t="str">
            <v>Super Premium</v>
          </cell>
          <cell r="J10739" t="str">
            <v>Wine</v>
          </cell>
          <cell r="K10739" t="str">
            <v>Table</v>
          </cell>
          <cell r="L10739" t="str">
            <v>MC12515</v>
          </cell>
          <cell r="M10739" t="str">
            <v>American Wine</v>
          </cell>
          <cell r="N10739" t="str">
            <v>US</v>
          </cell>
          <cell r="O10739" t="str">
            <v>USA</v>
          </cell>
          <cell r="P10739" t="str">
            <v>CALIFORNIA</v>
          </cell>
          <cell r="Q10739" t="str">
            <v>Wine</v>
          </cell>
          <cell r="R10739" t="str">
            <v>RED</v>
          </cell>
          <cell r="S10739" t="str">
            <v>BOLD &amp; FULL</v>
          </cell>
          <cell r="T10739">
            <v>35.99</v>
          </cell>
          <cell r="U10739" t="str">
            <v>BREAKTHRU BEVERAGE CANADA</v>
          </cell>
          <cell r="V10739">
            <v>100516</v>
          </cell>
          <cell r="W10739" t="str">
            <v>Jackson Wine Estates Int</v>
          </cell>
          <cell r="X10739">
            <v>504280</v>
          </cell>
          <cell r="Y10739" t="str">
            <v>Breakthru Beverage Canada</v>
          </cell>
          <cell r="Z10739">
            <v>12</v>
          </cell>
          <cell r="AA10739">
            <v>4</v>
          </cell>
          <cell r="AB10739"/>
          <cell r="AC10739" t="str">
            <v>0.00 EA</v>
          </cell>
          <cell r="AD10739">
            <v>0.33</v>
          </cell>
          <cell r="AE10739">
            <v>0.33</v>
          </cell>
          <cell r="AF10739"/>
          <cell r="AG10739"/>
          <cell r="AH10739">
            <v>0.03</v>
          </cell>
          <cell r="AI10739">
            <v>124.48</v>
          </cell>
          <cell r="AJ10739"/>
          <cell r="AK10739"/>
          <cell r="AL10739">
            <v>10.37</v>
          </cell>
          <cell r="AM10739">
            <v>66.8</v>
          </cell>
          <cell r="AN10739"/>
          <cell r="AO10739"/>
          <cell r="AP10739">
            <v>5.57</v>
          </cell>
          <cell r="AQ10739">
            <v>53.66</v>
          </cell>
          <cell r="AR10739"/>
          <cell r="AS10739">
            <v>1</v>
          </cell>
          <cell r="AT10739"/>
          <cell r="AU10739" t="str">
            <v>0.00 EA</v>
          </cell>
          <cell r="AV10739">
            <v>0.08</v>
          </cell>
          <cell r="AW10739">
            <v>0.08</v>
          </cell>
          <cell r="AX10739"/>
          <cell r="AY10739"/>
          <cell r="AZ10739">
            <v>0.01</v>
          </cell>
          <cell r="BA10739">
            <v>31.12</v>
          </cell>
          <cell r="BB10739"/>
          <cell r="BC10739"/>
          <cell r="BD10739">
            <v>2.59</v>
          </cell>
          <cell r="BE10739">
            <v>16.7</v>
          </cell>
          <cell r="BF10739"/>
          <cell r="BG10739"/>
          <cell r="BH10739">
            <v>1.39</v>
          </cell>
          <cell r="BI10739">
            <v>53.66</v>
          </cell>
          <cell r="BJ10739"/>
          <cell r="BK10739">
            <v>1</v>
          </cell>
          <cell r="BL10739"/>
          <cell r="BM10739" t="str">
            <v>0.00 EA</v>
          </cell>
          <cell r="BN10739">
            <v>0.08</v>
          </cell>
          <cell r="BO10739">
            <v>0.08</v>
          </cell>
          <cell r="BP10739"/>
          <cell r="BQ10739"/>
          <cell r="BR10739">
            <v>0.01</v>
          </cell>
          <cell r="BS10739">
            <v>31.12</v>
          </cell>
          <cell r="BT10739"/>
          <cell r="BU10739"/>
          <cell r="BV10739">
            <v>2.59</v>
          </cell>
          <cell r="BW10739">
            <v>16.7</v>
          </cell>
          <cell r="BX10739"/>
          <cell r="BY10739"/>
          <cell r="BZ10739">
            <v>1.39</v>
          </cell>
          <cell r="CA10739">
            <v>53.66</v>
          </cell>
          <cell r="CB10739"/>
          <cell r="CC10739">
            <v>1</v>
          </cell>
          <cell r="CD10739"/>
          <cell r="CE10739" t="str">
            <v>0.00 EA</v>
          </cell>
          <cell r="CF10739">
            <v>0.08</v>
          </cell>
          <cell r="CG10739">
            <v>0.08</v>
          </cell>
          <cell r="CH10739"/>
          <cell r="CI10739"/>
          <cell r="CJ10739">
            <v>0.01</v>
          </cell>
          <cell r="CK10739">
            <v>31.12</v>
          </cell>
          <cell r="CL10739"/>
          <cell r="CM10739"/>
          <cell r="CN10739">
            <v>2.59</v>
          </cell>
          <cell r="CO10739">
            <v>16.7</v>
          </cell>
          <cell r="CP10739"/>
          <cell r="CQ10739"/>
          <cell r="CR10739">
            <v>1.39</v>
          </cell>
          <cell r="CS10739">
            <v>53.66</v>
          </cell>
        </row>
        <row r="10740">
          <cell r="A10740">
            <v>1026058</v>
          </cell>
          <cell r="B10740" t="str">
            <v>RAIMAT ALBARINO 2016 750ml</v>
          </cell>
          <cell r="C10740">
            <v>12</v>
          </cell>
          <cell r="D10740" t="str">
            <v>ALBARINO</v>
          </cell>
          <cell r="E10740" t="str">
            <v>OTHER</v>
          </cell>
          <cell r="F10740">
            <v>750</v>
          </cell>
          <cell r="G10740" t="str">
            <v>G</v>
          </cell>
          <cell r="H10740">
            <v>99</v>
          </cell>
          <cell r="I10740" t="str">
            <v>Mainstream</v>
          </cell>
          <cell r="J10740" t="str">
            <v>Wine</v>
          </cell>
          <cell r="K10740" t="str">
            <v>Table</v>
          </cell>
          <cell r="L10740" t="str">
            <v>MC12514</v>
          </cell>
          <cell r="M10740" t="str">
            <v>Spanish Wine</v>
          </cell>
          <cell r="N10740" t="str">
            <v>ES</v>
          </cell>
          <cell r="O10740" t="str">
            <v>SPAIN</v>
          </cell>
          <cell r="P10740" t="str">
            <v>OTHER SPAIN</v>
          </cell>
          <cell r="Q10740" t="str">
            <v>Wine</v>
          </cell>
          <cell r="R10740" t="str">
            <v>WHITE</v>
          </cell>
          <cell r="S10740" t="str">
            <v>AROMATIC &amp; VIBRANT</v>
          </cell>
          <cell r="T10740">
            <v>15.79</v>
          </cell>
          <cell r="U10740" t="str">
            <v>ANDREW PELLER</v>
          </cell>
          <cell r="V10740">
            <v>107401</v>
          </cell>
          <cell r="W10740" t="str">
            <v>Codorniu</v>
          </cell>
          <cell r="X10740" t="str">
            <v>#</v>
          </cell>
          <cell r="Y10740" t="str">
            <v>Not assigned</v>
          </cell>
          <cell r="Z10740">
            <v>199</v>
          </cell>
          <cell r="AA10740"/>
          <cell r="AB10740">
            <v>152</v>
          </cell>
          <cell r="AC10740">
            <v>-100</v>
          </cell>
          <cell r="AD10740"/>
          <cell r="AE10740"/>
          <cell r="AF10740">
            <v>12.67</v>
          </cell>
          <cell r="AG10740">
            <v>-100</v>
          </cell>
          <cell r="AH10740"/>
          <cell r="AI10740"/>
          <cell r="AJ10740">
            <v>2032.24</v>
          </cell>
          <cell r="AK10740">
            <v>-100</v>
          </cell>
          <cell r="AL10740"/>
          <cell r="AM10740"/>
          <cell r="AN10740">
            <v>1181.04</v>
          </cell>
          <cell r="AO10740">
            <v>-100</v>
          </cell>
          <cell r="AP10740"/>
          <cell r="AQ10740"/>
          <cell r="AR10740"/>
          <cell r="AS10740"/>
          <cell r="AT10740"/>
          <cell r="AU10740"/>
          <cell r="AV10740"/>
          <cell r="AW10740"/>
          <cell r="AX10740"/>
          <cell r="AY10740"/>
          <cell r="AZ10740"/>
          <cell r="BA10740"/>
          <cell r="BB10740"/>
          <cell r="BC10740"/>
          <cell r="BD10740"/>
          <cell r="BE10740"/>
          <cell r="BF10740"/>
          <cell r="BG10740"/>
          <cell r="BH10740"/>
          <cell r="BI10740"/>
          <cell r="BJ10740"/>
          <cell r="BK10740"/>
          <cell r="BL10740">
            <v>2</v>
          </cell>
          <cell r="BM10740">
            <v>-100</v>
          </cell>
          <cell r="BN10740"/>
          <cell r="BO10740"/>
          <cell r="BP10740">
            <v>0.17</v>
          </cell>
          <cell r="BQ10740">
            <v>-100</v>
          </cell>
          <cell r="BR10740"/>
          <cell r="BS10740"/>
          <cell r="BT10740">
            <v>20.239999999999998</v>
          </cell>
          <cell r="BU10740">
            <v>-100</v>
          </cell>
          <cell r="BV10740"/>
          <cell r="BW10740"/>
          <cell r="BX10740">
            <v>9.0399999999999991</v>
          </cell>
          <cell r="BY10740">
            <v>-100</v>
          </cell>
          <cell r="BZ10740"/>
          <cell r="CA10740"/>
          <cell r="CB10740"/>
          <cell r="CC10740"/>
          <cell r="CD10740"/>
          <cell r="CE10740"/>
          <cell r="CF10740"/>
          <cell r="CG10740"/>
          <cell r="CH10740"/>
          <cell r="CI10740"/>
          <cell r="CJ10740"/>
          <cell r="CK10740"/>
          <cell r="CL10740"/>
          <cell r="CM10740"/>
          <cell r="CN10740"/>
          <cell r="CO10740"/>
          <cell r="CP10740"/>
          <cell r="CQ10740"/>
          <cell r="CR10740"/>
          <cell r="CS10740"/>
        </row>
        <row r="10741">
          <cell r="A10741">
            <v>1026060</v>
          </cell>
          <cell r="B10741" t="str">
            <v>ANNA CODORNIU BRUT RESERVA BLANC 750ml</v>
          </cell>
          <cell r="C10741">
            <v>6</v>
          </cell>
          <cell r="D10741" t="str">
            <v>XAREL-LO</v>
          </cell>
          <cell r="E10741" t="str">
            <v>OTHER</v>
          </cell>
          <cell r="F10741">
            <v>750</v>
          </cell>
          <cell r="G10741" t="str">
            <v>G</v>
          </cell>
          <cell r="H10741">
            <v>99</v>
          </cell>
          <cell r="I10741" t="str">
            <v>Premium</v>
          </cell>
          <cell r="J10741" t="str">
            <v>Wine</v>
          </cell>
          <cell r="K10741" t="str">
            <v>Sparkling/Champagne</v>
          </cell>
          <cell r="L10741" t="str">
            <v>MC12101</v>
          </cell>
          <cell r="M10741" t="str">
            <v>Sparkling</v>
          </cell>
          <cell r="N10741" t="str">
            <v>ES</v>
          </cell>
          <cell r="O10741" t="str">
            <v>SPAIN</v>
          </cell>
          <cell r="P10741" t="str">
            <v>PENEDES</v>
          </cell>
          <cell r="Q10741" t="str">
            <v>Wine</v>
          </cell>
          <cell r="R10741" t="str">
            <v>WHITE</v>
          </cell>
          <cell r="S10741" t="str">
            <v>CRISP &amp; LIGHT</v>
          </cell>
          <cell r="T10741">
            <v>21.99</v>
          </cell>
          <cell r="U10741" t="str">
            <v>ANDREW PELLER</v>
          </cell>
          <cell r="V10741">
            <v>107401</v>
          </cell>
          <cell r="W10741" t="str">
            <v>Codorniu</v>
          </cell>
          <cell r="X10741" t="str">
            <v>#</v>
          </cell>
          <cell r="Y10741" t="str">
            <v>Not assigned</v>
          </cell>
          <cell r="Z10741"/>
          <cell r="AA10741"/>
          <cell r="AB10741">
            <v>96</v>
          </cell>
          <cell r="AC10741">
            <v>-100</v>
          </cell>
          <cell r="AD10741"/>
          <cell r="AE10741"/>
          <cell r="AF10741">
            <v>8</v>
          </cell>
          <cell r="AG10741">
            <v>-100</v>
          </cell>
          <cell r="AH10741"/>
          <cell r="AI10741"/>
          <cell r="AJ10741">
            <v>1732.01</v>
          </cell>
          <cell r="AK10741">
            <v>-100</v>
          </cell>
          <cell r="AL10741"/>
          <cell r="AM10741"/>
          <cell r="AN10741">
            <v>977.45</v>
          </cell>
          <cell r="AO10741">
            <v>-100</v>
          </cell>
          <cell r="AP10741"/>
          <cell r="AQ10741"/>
          <cell r="AR10741"/>
          <cell r="AS10741"/>
          <cell r="AT10741">
            <v>1</v>
          </cell>
          <cell r="AU10741">
            <v>-100</v>
          </cell>
          <cell r="AV10741"/>
          <cell r="AW10741"/>
          <cell r="AX10741">
            <v>0.08</v>
          </cell>
          <cell r="AY10741">
            <v>-100</v>
          </cell>
          <cell r="AZ10741"/>
          <cell r="BA10741"/>
          <cell r="BB10741">
            <v>18.95</v>
          </cell>
          <cell r="BC10741">
            <v>-100</v>
          </cell>
          <cell r="BD10741"/>
          <cell r="BE10741"/>
          <cell r="BF10741">
            <v>12.24</v>
          </cell>
          <cell r="BG10741">
            <v>-100</v>
          </cell>
          <cell r="BH10741"/>
          <cell r="BI10741"/>
          <cell r="BJ10741"/>
          <cell r="BK10741"/>
          <cell r="BL10741"/>
          <cell r="BM10741"/>
          <cell r="BN10741"/>
          <cell r="BO10741"/>
          <cell r="BP10741"/>
          <cell r="BQ10741"/>
          <cell r="BR10741"/>
          <cell r="BS10741"/>
          <cell r="BT10741"/>
          <cell r="BU10741"/>
          <cell r="BV10741"/>
          <cell r="BW10741"/>
          <cell r="BX10741"/>
          <cell r="BY10741"/>
          <cell r="BZ10741"/>
          <cell r="CA10741"/>
          <cell r="CB10741"/>
          <cell r="CC10741"/>
          <cell r="CD10741"/>
          <cell r="CE10741"/>
          <cell r="CF10741"/>
          <cell r="CG10741"/>
          <cell r="CH10741"/>
          <cell r="CI10741"/>
          <cell r="CJ10741"/>
          <cell r="CK10741"/>
          <cell r="CL10741"/>
          <cell r="CM10741"/>
          <cell r="CN10741"/>
          <cell r="CO10741"/>
          <cell r="CP10741"/>
          <cell r="CQ10741"/>
          <cell r="CR10741"/>
          <cell r="CS10741"/>
        </row>
        <row r="10742">
          <cell r="A10742">
            <v>1026061</v>
          </cell>
          <cell r="B10742" t="str">
            <v>DO NOT USE DORY RED BLEND 2014 750ml</v>
          </cell>
          <cell r="C10742">
            <v>6</v>
          </cell>
          <cell r="D10742" t="str">
            <v>TOURIGA NACIONAL</v>
          </cell>
          <cell r="E10742" t="str">
            <v>OTHER</v>
          </cell>
          <cell r="F10742">
            <v>750</v>
          </cell>
          <cell r="G10742" t="str">
            <v>G</v>
          </cell>
          <cell r="H10742">
            <v>99</v>
          </cell>
          <cell r="I10742" t="str">
            <v>Premium</v>
          </cell>
          <cell r="J10742" t="str">
            <v>Wine</v>
          </cell>
          <cell r="K10742" t="str">
            <v>Table</v>
          </cell>
          <cell r="L10742" t="str">
            <v>MC12512</v>
          </cell>
          <cell r="M10742" t="str">
            <v>Portugese Wine</v>
          </cell>
          <cell r="N10742" t="str">
            <v>PT</v>
          </cell>
          <cell r="O10742" t="str">
            <v>PORTUGAL</v>
          </cell>
          <cell r="P10742" t="str">
            <v>OTHER PORTUGAL</v>
          </cell>
          <cell r="Q10742" t="str">
            <v>Wine</v>
          </cell>
          <cell r="R10742" t="str">
            <v>RED</v>
          </cell>
          <cell r="S10742" t="str">
            <v>BOLD &amp; FULL</v>
          </cell>
          <cell r="T10742">
            <v>18.8</v>
          </cell>
          <cell r="U10742" t="str">
            <v>INNOVATIVE BEVERAGES</v>
          </cell>
          <cell r="V10742">
            <v>107399</v>
          </cell>
          <cell r="W10742" t="str">
            <v>Adegamae Sociedade Agricola Lda.</v>
          </cell>
          <cell r="X10742" t="str">
            <v>#</v>
          </cell>
          <cell r="Y10742" t="str">
            <v>Not assigned</v>
          </cell>
          <cell r="Z10742">
            <v>25</v>
          </cell>
          <cell r="AA10742"/>
          <cell r="AB10742">
            <v>555</v>
          </cell>
          <cell r="AC10742">
            <v>-100</v>
          </cell>
          <cell r="AD10742"/>
          <cell r="AE10742"/>
          <cell r="AF10742">
            <v>46.25</v>
          </cell>
          <cell r="AG10742">
            <v>-100</v>
          </cell>
          <cell r="AH10742"/>
          <cell r="AI10742"/>
          <cell r="AJ10742">
            <v>8833.5300000000007</v>
          </cell>
          <cell r="AK10742">
            <v>-100</v>
          </cell>
          <cell r="AL10742"/>
          <cell r="AM10742"/>
          <cell r="AN10742">
            <v>5025.84</v>
          </cell>
          <cell r="AO10742">
            <v>-100</v>
          </cell>
          <cell r="AP10742"/>
          <cell r="AQ10742"/>
          <cell r="AR10742"/>
          <cell r="AS10742"/>
          <cell r="AT10742">
            <v>4</v>
          </cell>
          <cell r="AU10742">
            <v>-100</v>
          </cell>
          <cell r="AV10742"/>
          <cell r="AW10742"/>
          <cell r="AX10742">
            <v>0.33</v>
          </cell>
          <cell r="AY10742">
            <v>-100</v>
          </cell>
          <cell r="AZ10742"/>
          <cell r="BA10742"/>
          <cell r="BB10742">
            <v>54.88</v>
          </cell>
          <cell r="BC10742">
            <v>-100</v>
          </cell>
          <cell r="BD10742"/>
          <cell r="BE10742"/>
          <cell r="BF10742">
            <v>27.37</v>
          </cell>
          <cell r="BG10742">
            <v>-100</v>
          </cell>
          <cell r="BH10742"/>
          <cell r="BI10742"/>
          <cell r="BJ10742"/>
          <cell r="BK10742"/>
          <cell r="BL10742">
            <v>3</v>
          </cell>
          <cell r="BM10742">
            <v>-100</v>
          </cell>
          <cell r="BN10742"/>
          <cell r="BO10742"/>
          <cell r="BP10742">
            <v>0.25</v>
          </cell>
          <cell r="BQ10742">
            <v>-100</v>
          </cell>
          <cell r="BR10742"/>
          <cell r="BS10742"/>
          <cell r="BT10742">
            <v>43.61</v>
          </cell>
          <cell r="BU10742">
            <v>-100</v>
          </cell>
          <cell r="BV10742"/>
          <cell r="BW10742"/>
          <cell r="BX10742">
            <v>22.98</v>
          </cell>
          <cell r="BY10742">
            <v>-100</v>
          </cell>
          <cell r="BZ10742"/>
          <cell r="CA10742"/>
          <cell r="CB10742"/>
          <cell r="CC10742"/>
          <cell r="CD10742">
            <v>2</v>
          </cell>
          <cell r="CE10742">
            <v>-100</v>
          </cell>
          <cell r="CF10742"/>
          <cell r="CG10742"/>
          <cell r="CH10742">
            <v>0.17</v>
          </cell>
          <cell r="CI10742">
            <v>-100</v>
          </cell>
          <cell r="CJ10742"/>
          <cell r="CK10742"/>
          <cell r="CL10742">
            <v>27.44</v>
          </cell>
          <cell r="CM10742">
            <v>-100</v>
          </cell>
          <cell r="CN10742"/>
          <cell r="CO10742"/>
          <cell r="CP10742">
            <v>13.69</v>
          </cell>
          <cell r="CQ10742">
            <v>-100</v>
          </cell>
          <cell r="CR10742"/>
          <cell r="CS10742"/>
        </row>
        <row r="10743">
          <cell r="A10743">
            <v>1026062</v>
          </cell>
          <cell r="B10743" t="str">
            <v>HERDADE DO ROCIM MARIANA TINTO 16 750ml</v>
          </cell>
          <cell r="C10743">
            <v>12</v>
          </cell>
          <cell r="D10743" t="str">
            <v>ALICANTE</v>
          </cell>
          <cell r="E10743" t="str">
            <v>OTHER</v>
          </cell>
          <cell r="F10743">
            <v>750</v>
          </cell>
          <cell r="G10743" t="str">
            <v>G</v>
          </cell>
          <cell r="H10743">
            <v>99</v>
          </cell>
          <cell r="I10743" t="str">
            <v>Mainstream</v>
          </cell>
          <cell r="J10743" t="str">
            <v>Wine</v>
          </cell>
          <cell r="K10743" t="str">
            <v>Table</v>
          </cell>
          <cell r="L10743" t="str">
            <v>MC12512</v>
          </cell>
          <cell r="M10743" t="str">
            <v>Portugese Wine</v>
          </cell>
          <cell r="N10743" t="str">
            <v>PT</v>
          </cell>
          <cell r="O10743" t="str">
            <v>PORTUGAL</v>
          </cell>
          <cell r="P10743" t="str">
            <v>ALENTEJO</v>
          </cell>
          <cell r="Q10743" t="str">
            <v>Wine</v>
          </cell>
          <cell r="R10743" t="str">
            <v>RED</v>
          </cell>
          <cell r="S10743" t="str">
            <v>BOLD &amp; FULL</v>
          </cell>
          <cell r="T10743">
            <v>15.99</v>
          </cell>
          <cell r="U10743" t="str">
            <v>MAINBRACE WINE &amp; SPIRITS LTD</v>
          </cell>
          <cell r="V10743">
            <v>107186</v>
          </cell>
          <cell r="W10743" t="str">
            <v>Pedro Ribeiro</v>
          </cell>
          <cell r="X10743" t="str">
            <v>#</v>
          </cell>
          <cell r="Y10743" t="str">
            <v>Not assigned</v>
          </cell>
          <cell r="Z10743">
            <v>29</v>
          </cell>
          <cell r="AA10743"/>
          <cell r="AB10743">
            <v>94</v>
          </cell>
          <cell r="AC10743">
            <v>-100</v>
          </cell>
          <cell r="AD10743"/>
          <cell r="AE10743"/>
          <cell r="AF10743">
            <v>7.83</v>
          </cell>
          <cell r="AG10743">
            <v>-100</v>
          </cell>
          <cell r="AH10743"/>
          <cell r="AI10743"/>
          <cell r="AJ10743">
            <v>1282.4000000000001</v>
          </cell>
          <cell r="AK10743">
            <v>-100</v>
          </cell>
          <cell r="AL10743"/>
          <cell r="AM10743"/>
          <cell r="AN10743">
            <v>727.8</v>
          </cell>
          <cell r="AO10743">
            <v>-100</v>
          </cell>
          <cell r="AP10743"/>
          <cell r="AQ10743"/>
          <cell r="AR10743"/>
          <cell r="AS10743"/>
          <cell r="AT10743"/>
          <cell r="AU10743"/>
          <cell r="AV10743"/>
          <cell r="AW10743"/>
          <cell r="AX10743"/>
          <cell r="AY10743"/>
          <cell r="AZ10743"/>
          <cell r="BA10743"/>
          <cell r="BB10743"/>
          <cell r="BC10743"/>
          <cell r="BD10743"/>
          <cell r="BE10743"/>
          <cell r="BF10743"/>
          <cell r="BG10743"/>
          <cell r="BH10743"/>
          <cell r="BI10743"/>
          <cell r="BJ10743"/>
          <cell r="BK10743"/>
          <cell r="BL10743"/>
          <cell r="BM10743"/>
          <cell r="BN10743"/>
          <cell r="BO10743"/>
          <cell r="BP10743"/>
          <cell r="BQ10743"/>
          <cell r="BR10743"/>
          <cell r="BS10743"/>
          <cell r="BT10743"/>
          <cell r="BU10743"/>
          <cell r="BV10743"/>
          <cell r="BW10743"/>
          <cell r="BX10743"/>
          <cell r="BY10743"/>
          <cell r="BZ10743"/>
          <cell r="CA10743"/>
          <cell r="CB10743"/>
          <cell r="CC10743"/>
          <cell r="CD10743"/>
          <cell r="CE10743"/>
          <cell r="CF10743"/>
          <cell r="CG10743"/>
          <cell r="CH10743"/>
          <cell r="CI10743"/>
          <cell r="CJ10743"/>
          <cell r="CK10743"/>
          <cell r="CL10743"/>
          <cell r="CM10743"/>
          <cell r="CN10743"/>
          <cell r="CO10743"/>
          <cell r="CP10743"/>
          <cell r="CQ10743"/>
          <cell r="CR10743"/>
          <cell r="CS10743"/>
        </row>
        <row r="10744">
          <cell r="A10744">
            <v>1026063</v>
          </cell>
          <cell r="B10744" t="str">
            <v>HERDADE DO ROCIM TINTO 2013 750ml</v>
          </cell>
          <cell r="C10744">
            <v>12</v>
          </cell>
          <cell r="D10744" t="str">
            <v>SYRAH</v>
          </cell>
          <cell r="E10744" t="str">
            <v>OTHER</v>
          </cell>
          <cell r="F10744">
            <v>750</v>
          </cell>
          <cell r="G10744" t="str">
            <v>G</v>
          </cell>
          <cell r="H10744">
            <v>99</v>
          </cell>
          <cell r="I10744" t="str">
            <v>Super Premium</v>
          </cell>
          <cell r="J10744" t="str">
            <v>Wine</v>
          </cell>
          <cell r="K10744" t="str">
            <v>Table</v>
          </cell>
          <cell r="L10744" t="str">
            <v>MC12512</v>
          </cell>
          <cell r="M10744" t="str">
            <v>Portugese Wine</v>
          </cell>
          <cell r="N10744" t="str">
            <v>PT</v>
          </cell>
          <cell r="O10744" t="str">
            <v>PORTUGAL</v>
          </cell>
          <cell r="P10744" t="str">
            <v>ALENTEJO</v>
          </cell>
          <cell r="Q10744" t="str">
            <v>Wine</v>
          </cell>
          <cell r="R10744" t="str">
            <v>RED</v>
          </cell>
          <cell r="S10744" t="str">
            <v>BOLD &amp; FULL</v>
          </cell>
          <cell r="T10744">
            <v>22.99</v>
          </cell>
          <cell r="U10744" t="str">
            <v>MAINBRACE WINE &amp; SPIRITS LTD</v>
          </cell>
          <cell r="V10744">
            <v>107186</v>
          </cell>
          <cell r="W10744" t="str">
            <v>Pedro Ribeiro</v>
          </cell>
          <cell r="X10744">
            <v>502079</v>
          </cell>
          <cell r="Y10744" t="str">
            <v>Mainbrace Wine &amp; Spirits Ltd</v>
          </cell>
          <cell r="Z10744">
            <v>29</v>
          </cell>
          <cell r="AA10744">
            <v>7</v>
          </cell>
          <cell r="AB10744">
            <v>88</v>
          </cell>
          <cell r="AC10744">
            <v>-92.05</v>
          </cell>
          <cell r="AD10744">
            <v>0.24</v>
          </cell>
          <cell r="AE10744">
            <v>0.57999999999999996</v>
          </cell>
          <cell r="AF10744">
            <v>7.33</v>
          </cell>
          <cell r="AG10744">
            <v>-92.05</v>
          </cell>
          <cell r="AH10744">
            <v>0.02</v>
          </cell>
          <cell r="AI10744">
            <v>134.78</v>
          </cell>
          <cell r="AJ10744">
            <v>1744.16</v>
          </cell>
          <cell r="AK10744">
            <v>-92.27</v>
          </cell>
          <cell r="AL10744">
            <v>4.6500000000000004</v>
          </cell>
          <cell r="AM10744">
            <v>74.86</v>
          </cell>
          <cell r="AN10744">
            <v>989.18</v>
          </cell>
          <cell r="AO10744">
            <v>-92.43</v>
          </cell>
          <cell r="AP10744">
            <v>2.58</v>
          </cell>
          <cell r="AQ10744">
            <v>55.54</v>
          </cell>
          <cell r="AR10744"/>
          <cell r="AS10744"/>
          <cell r="AT10744">
            <v>8</v>
          </cell>
          <cell r="AU10744">
            <v>-100</v>
          </cell>
          <cell r="AV10744"/>
          <cell r="AW10744"/>
          <cell r="AX10744">
            <v>0.67</v>
          </cell>
          <cell r="AY10744">
            <v>-100</v>
          </cell>
          <cell r="AZ10744"/>
          <cell r="BA10744"/>
          <cell r="BB10744">
            <v>158.56</v>
          </cell>
          <cell r="BC10744">
            <v>-100</v>
          </cell>
          <cell r="BD10744"/>
          <cell r="BE10744"/>
          <cell r="BF10744">
            <v>90.08</v>
          </cell>
          <cell r="BG10744">
            <v>-100</v>
          </cell>
          <cell r="BH10744"/>
          <cell r="BI10744"/>
          <cell r="BJ10744"/>
          <cell r="BK10744"/>
          <cell r="BL10744">
            <v>15</v>
          </cell>
          <cell r="BM10744">
            <v>-100</v>
          </cell>
          <cell r="BN10744"/>
          <cell r="BO10744"/>
          <cell r="BP10744">
            <v>1.25</v>
          </cell>
          <cell r="BQ10744">
            <v>-100</v>
          </cell>
          <cell r="BR10744"/>
          <cell r="BS10744"/>
          <cell r="BT10744">
            <v>297.3</v>
          </cell>
          <cell r="BU10744">
            <v>-100</v>
          </cell>
          <cell r="BV10744"/>
          <cell r="BW10744"/>
          <cell r="BX10744">
            <v>168.9</v>
          </cell>
          <cell r="BY10744">
            <v>-100</v>
          </cell>
          <cell r="BZ10744"/>
          <cell r="CA10744"/>
          <cell r="CB10744"/>
          <cell r="CC10744"/>
          <cell r="CD10744">
            <v>4</v>
          </cell>
          <cell r="CE10744">
            <v>-100</v>
          </cell>
          <cell r="CF10744"/>
          <cell r="CG10744"/>
          <cell r="CH10744">
            <v>0.33</v>
          </cell>
          <cell r="CI10744">
            <v>-100</v>
          </cell>
          <cell r="CJ10744"/>
          <cell r="CK10744"/>
          <cell r="CL10744">
            <v>79.28</v>
          </cell>
          <cell r="CM10744">
            <v>-100</v>
          </cell>
          <cell r="CN10744"/>
          <cell r="CO10744"/>
          <cell r="CP10744">
            <v>45.04</v>
          </cell>
          <cell r="CQ10744">
            <v>-100</v>
          </cell>
          <cell r="CR10744"/>
          <cell r="CS10744"/>
        </row>
        <row r="10745">
          <cell r="A10745">
            <v>1026064</v>
          </cell>
          <cell r="B10745" t="str">
            <v>SENHORA CONVENTO PORTO TAWNY 10 YO 750ml</v>
          </cell>
          <cell r="C10745">
            <v>6</v>
          </cell>
          <cell r="D10745" t="str">
            <v>RED BLEND</v>
          </cell>
          <cell r="E10745" t="str">
            <v>OTHER</v>
          </cell>
          <cell r="F10745">
            <v>750</v>
          </cell>
          <cell r="G10745" t="str">
            <v>G</v>
          </cell>
          <cell r="H10745" t="str">
            <v>OT</v>
          </cell>
          <cell r="I10745" t="str">
            <v>Super Premium</v>
          </cell>
          <cell r="J10745" t="str">
            <v>Wine</v>
          </cell>
          <cell r="K10745" t="str">
            <v>Fortified</v>
          </cell>
          <cell r="L10745" t="str">
            <v>MC12401</v>
          </cell>
          <cell r="M10745" t="str">
            <v>Port</v>
          </cell>
          <cell r="N10745" t="str">
            <v>PT</v>
          </cell>
          <cell r="O10745" t="str">
            <v>PORTUGAL</v>
          </cell>
          <cell r="P10745" t="str">
            <v>DOURO</v>
          </cell>
          <cell r="Q10745" t="str">
            <v>Wine</v>
          </cell>
          <cell r="R10745" t="str">
            <v>RED</v>
          </cell>
          <cell r="S10745" t="str">
            <v>BOLD &amp; FULL</v>
          </cell>
          <cell r="T10745">
            <v>33.79</v>
          </cell>
          <cell r="U10745" t="str">
            <v>ATLANTIC SPIRITS &amp; WINES</v>
          </cell>
          <cell r="V10745">
            <v>107402</v>
          </cell>
          <cell r="W10745" t="str">
            <v>QSPA Sociedade Viticola Unip LDA</v>
          </cell>
          <cell r="X10745">
            <v>502066</v>
          </cell>
          <cell r="Y10745" t="str">
            <v>Atlantic Spirits and Wines</v>
          </cell>
          <cell r="Z10745">
            <v>29</v>
          </cell>
          <cell r="AA10745">
            <v>49</v>
          </cell>
          <cell r="AB10745">
            <v>158</v>
          </cell>
          <cell r="AC10745">
            <v>-68.989999999999995</v>
          </cell>
          <cell r="AD10745">
            <v>1.69</v>
          </cell>
          <cell r="AE10745">
            <v>4.08</v>
          </cell>
          <cell r="AF10745">
            <v>13.17</v>
          </cell>
          <cell r="AG10745">
            <v>-68.989999999999995</v>
          </cell>
          <cell r="AH10745">
            <v>0.14000000000000001</v>
          </cell>
          <cell r="AI10745">
            <v>1413.77</v>
          </cell>
          <cell r="AJ10745">
            <v>4580.13</v>
          </cell>
          <cell r="AK10745">
            <v>-69.13</v>
          </cell>
          <cell r="AL10745">
            <v>48.75</v>
          </cell>
          <cell r="AM10745">
            <v>712.83</v>
          </cell>
          <cell r="AN10745">
            <v>2375.7800000000002</v>
          </cell>
          <cell r="AO10745">
            <v>-70</v>
          </cell>
          <cell r="AP10745">
            <v>24.58</v>
          </cell>
          <cell r="AQ10745">
            <v>50.42</v>
          </cell>
          <cell r="AR10745"/>
          <cell r="AS10745">
            <v>2</v>
          </cell>
          <cell r="AT10745">
            <v>9</v>
          </cell>
          <cell r="AU10745">
            <v>-77.78</v>
          </cell>
          <cell r="AV10745">
            <v>7.0000000000000007E-2</v>
          </cell>
          <cell r="AW10745">
            <v>0.17</v>
          </cell>
          <cell r="AX10745">
            <v>0.75</v>
          </cell>
          <cell r="AY10745">
            <v>-77.78</v>
          </cell>
          <cell r="AZ10745">
            <v>0.01</v>
          </cell>
          <cell r="BA10745">
            <v>58.42</v>
          </cell>
          <cell r="BB10745">
            <v>259.97000000000003</v>
          </cell>
          <cell r="BC10745">
            <v>-77.53</v>
          </cell>
          <cell r="BD10745">
            <v>2.0099999999999998</v>
          </cell>
          <cell r="BE10745">
            <v>29.82</v>
          </cell>
          <cell r="BF10745">
            <v>132.68</v>
          </cell>
          <cell r="BG10745">
            <v>-77.52</v>
          </cell>
          <cell r="BH10745">
            <v>1.03</v>
          </cell>
          <cell r="BI10745">
            <v>51.04</v>
          </cell>
          <cell r="BJ10745"/>
          <cell r="BK10745">
            <v>9</v>
          </cell>
          <cell r="BL10745">
            <v>19</v>
          </cell>
          <cell r="BM10745">
            <v>-52.63</v>
          </cell>
          <cell r="BN10745">
            <v>0.31</v>
          </cell>
          <cell r="BO10745">
            <v>0.75</v>
          </cell>
          <cell r="BP10745">
            <v>1.58</v>
          </cell>
          <cell r="BQ10745">
            <v>-52.63</v>
          </cell>
          <cell r="BR10745">
            <v>0.03</v>
          </cell>
          <cell r="BS10745">
            <v>262.89</v>
          </cell>
          <cell r="BT10745">
            <v>554.99</v>
          </cell>
          <cell r="BU10745">
            <v>-52.63</v>
          </cell>
          <cell r="BV10745">
            <v>9.07</v>
          </cell>
          <cell r="BW10745">
            <v>135.41999999999999</v>
          </cell>
          <cell r="BX10745">
            <v>290.13</v>
          </cell>
          <cell r="BY10745">
            <v>-53.32</v>
          </cell>
          <cell r="BZ10745">
            <v>4.67</v>
          </cell>
          <cell r="CA10745">
            <v>51.51</v>
          </cell>
          <cell r="CB10745"/>
          <cell r="CC10745">
            <v>2</v>
          </cell>
          <cell r="CD10745">
            <v>4</v>
          </cell>
          <cell r="CE10745">
            <v>-50</v>
          </cell>
          <cell r="CF10745">
            <v>7.0000000000000007E-2</v>
          </cell>
          <cell r="CG10745">
            <v>0.17</v>
          </cell>
          <cell r="CH10745">
            <v>0.33</v>
          </cell>
          <cell r="CI10745">
            <v>-50</v>
          </cell>
          <cell r="CJ10745">
            <v>0.01</v>
          </cell>
          <cell r="CK10745">
            <v>58.42</v>
          </cell>
          <cell r="CL10745">
            <v>113.92</v>
          </cell>
          <cell r="CM10745">
            <v>-48.72</v>
          </cell>
          <cell r="CN10745">
            <v>2.0099999999999998</v>
          </cell>
          <cell r="CO10745">
            <v>29.82</v>
          </cell>
          <cell r="CP10745">
            <v>56.33</v>
          </cell>
          <cell r="CQ10745">
            <v>-47.06</v>
          </cell>
          <cell r="CR10745">
            <v>1.03</v>
          </cell>
          <cell r="CS10745">
            <v>51.04</v>
          </cell>
        </row>
        <row r="10746">
          <cell r="A10746">
            <v>1026065</v>
          </cell>
          <cell r="B10746" t="str">
            <v>SENHORA CONVENTO QUINTA RED 2008 750ml</v>
          </cell>
          <cell r="C10746">
            <v>6</v>
          </cell>
          <cell r="D10746" t="str">
            <v>TOURIGA NACIONAL</v>
          </cell>
          <cell r="E10746" t="str">
            <v>OTHER</v>
          </cell>
          <cell r="F10746">
            <v>750</v>
          </cell>
          <cell r="G10746" t="str">
            <v>G</v>
          </cell>
          <cell r="H10746">
            <v>99</v>
          </cell>
          <cell r="I10746" t="str">
            <v>Premium</v>
          </cell>
          <cell r="J10746" t="str">
            <v>Wine</v>
          </cell>
          <cell r="K10746" t="str">
            <v>Table</v>
          </cell>
          <cell r="L10746" t="str">
            <v>MC12512</v>
          </cell>
          <cell r="M10746" t="str">
            <v>Portugese Wine</v>
          </cell>
          <cell r="N10746" t="str">
            <v>PT</v>
          </cell>
          <cell r="O10746" t="str">
            <v>PORTUGAL</v>
          </cell>
          <cell r="P10746" t="str">
            <v>DOURO</v>
          </cell>
          <cell r="Q10746" t="str">
            <v>Wine</v>
          </cell>
          <cell r="R10746" t="str">
            <v>RED</v>
          </cell>
          <cell r="S10746" t="str">
            <v>BOLD &amp; FULL</v>
          </cell>
          <cell r="T10746">
            <v>21.29</v>
          </cell>
          <cell r="U10746" t="str">
            <v>ATLANTIC SPIRITS &amp; WINES</v>
          </cell>
          <cell r="V10746">
            <v>107402</v>
          </cell>
          <cell r="W10746" t="str">
            <v>QSPA Sociedade Viticola Unip LDA</v>
          </cell>
          <cell r="X10746" t="str">
            <v>#</v>
          </cell>
          <cell r="Y10746" t="str">
            <v>Not assigned</v>
          </cell>
          <cell r="Z10746">
            <v>28</v>
          </cell>
          <cell r="AA10746"/>
          <cell r="AB10746">
            <v>339</v>
          </cell>
          <cell r="AC10746">
            <v>-100</v>
          </cell>
          <cell r="AD10746"/>
          <cell r="AE10746"/>
          <cell r="AF10746">
            <v>28.25</v>
          </cell>
          <cell r="AG10746">
            <v>-100</v>
          </cell>
          <cell r="AH10746"/>
          <cell r="AI10746"/>
          <cell r="AJ10746">
            <v>6193.45</v>
          </cell>
          <cell r="AK10746">
            <v>-100</v>
          </cell>
          <cell r="AL10746"/>
          <cell r="AM10746"/>
          <cell r="AN10746">
            <v>3532.16</v>
          </cell>
          <cell r="AO10746">
            <v>-100</v>
          </cell>
          <cell r="AP10746"/>
          <cell r="AQ10746"/>
          <cell r="AR10746"/>
          <cell r="AS10746"/>
          <cell r="AT10746"/>
          <cell r="AU10746"/>
          <cell r="AV10746"/>
          <cell r="AW10746"/>
          <cell r="AX10746"/>
          <cell r="AY10746"/>
          <cell r="AZ10746"/>
          <cell r="BA10746"/>
          <cell r="BB10746"/>
          <cell r="BC10746"/>
          <cell r="BD10746"/>
          <cell r="BE10746"/>
          <cell r="BF10746"/>
          <cell r="BG10746"/>
          <cell r="BH10746"/>
          <cell r="BI10746"/>
          <cell r="BJ10746"/>
          <cell r="BK10746"/>
          <cell r="BL10746">
            <v>-1</v>
          </cell>
          <cell r="BM10746">
            <v>-100</v>
          </cell>
          <cell r="BN10746"/>
          <cell r="BO10746"/>
          <cell r="BP10746">
            <v>-0.08</v>
          </cell>
          <cell r="BQ10746">
            <v>-100</v>
          </cell>
          <cell r="BR10746"/>
          <cell r="BS10746"/>
          <cell r="BT10746">
            <v>-18.34</v>
          </cell>
          <cell r="BU10746">
            <v>-100</v>
          </cell>
          <cell r="BV10746"/>
          <cell r="BW10746"/>
          <cell r="BX10746">
            <v>-10.47</v>
          </cell>
          <cell r="BY10746">
            <v>-100</v>
          </cell>
          <cell r="BZ10746"/>
          <cell r="CA10746"/>
          <cell r="CB10746"/>
          <cell r="CC10746"/>
          <cell r="CD10746"/>
          <cell r="CE10746"/>
          <cell r="CF10746"/>
          <cell r="CG10746"/>
          <cell r="CH10746"/>
          <cell r="CI10746"/>
          <cell r="CJ10746"/>
          <cell r="CK10746"/>
          <cell r="CL10746"/>
          <cell r="CM10746"/>
          <cell r="CN10746"/>
          <cell r="CO10746"/>
          <cell r="CP10746"/>
          <cell r="CQ10746"/>
          <cell r="CR10746"/>
          <cell r="CS10746"/>
        </row>
        <row r="10747">
          <cell r="A10747">
            <v>1026066</v>
          </cell>
          <cell r="B10747" t="str">
            <v>MONTECILLO GRAN RESERVA ESPEC 1985 750ml</v>
          </cell>
          <cell r="C10747">
            <v>12</v>
          </cell>
          <cell r="D10747" t="str">
            <v>TEMPRANILLO</v>
          </cell>
          <cell r="E10747" t="str">
            <v>OTHER</v>
          </cell>
          <cell r="F10747">
            <v>750</v>
          </cell>
          <cell r="G10747" t="str">
            <v>G</v>
          </cell>
          <cell r="H10747" t="str">
            <v>OT</v>
          </cell>
          <cell r="I10747" t="str">
            <v>Super Premium</v>
          </cell>
          <cell r="J10747" t="str">
            <v>Wine</v>
          </cell>
          <cell r="K10747" t="str">
            <v>Table</v>
          </cell>
          <cell r="L10747" t="str">
            <v>MC12514</v>
          </cell>
          <cell r="M10747" t="str">
            <v>Spanish Wine</v>
          </cell>
          <cell r="N10747" t="str">
            <v>ES</v>
          </cell>
          <cell r="O10747" t="str">
            <v>SPAIN</v>
          </cell>
          <cell r="P10747" t="str">
            <v>RIOJA</v>
          </cell>
          <cell r="Q10747" t="str">
            <v>Wine</v>
          </cell>
          <cell r="R10747" t="str">
            <v>RED</v>
          </cell>
          <cell r="S10747" t="str">
            <v>SMOOTH &amp; MEDIUM</v>
          </cell>
          <cell r="T10747">
            <v>68.989999999999995</v>
          </cell>
          <cell r="U10747" t="str">
            <v>PMA CANADA</v>
          </cell>
          <cell r="V10747">
            <v>100272</v>
          </cell>
          <cell r="W10747" t="str">
            <v>Osborne Seleccion S.A.</v>
          </cell>
          <cell r="X10747">
            <v>502086</v>
          </cell>
          <cell r="Y10747" t="str">
            <v>PMA Canada</v>
          </cell>
          <cell r="Z10747">
            <v>14</v>
          </cell>
          <cell r="AA10747">
            <v>127</v>
          </cell>
          <cell r="AB10747">
            <v>41</v>
          </cell>
          <cell r="AC10747">
            <v>209.76</v>
          </cell>
          <cell r="AD10747">
            <v>9.07</v>
          </cell>
          <cell r="AE10747">
            <v>10.58</v>
          </cell>
          <cell r="AF10747">
            <v>3.42</v>
          </cell>
          <cell r="AG10747">
            <v>209.76</v>
          </cell>
          <cell r="AH10747">
            <v>0.76</v>
          </cell>
          <cell r="AI10747">
            <v>6099.31</v>
          </cell>
          <cell r="AJ10747">
            <v>2452.62</v>
          </cell>
          <cell r="AK10747">
            <v>148.69</v>
          </cell>
          <cell r="AL10747">
            <v>435.67</v>
          </cell>
          <cell r="AM10747">
            <v>1191.94</v>
          </cell>
          <cell r="AN10747">
            <v>856.49</v>
          </cell>
          <cell r="AO10747">
            <v>39.17</v>
          </cell>
          <cell r="AP10747">
            <v>85.14</v>
          </cell>
          <cell r="AQ10747">
            <v>19.54</v>
          </cell>
          <cell r="AR10747"/>
          <cell r="AS10747">
            <v>1</v>
          </cell>
          <cell r="AT10747"/>
          <cell r="AU10747"/>
          <cell r="AV10747">
            <v>7.0000000000000007E-2</v>
          </cell>
          <cell r="AW10747">
            <v>0.08</v>
          </cell>
          <cell r="AX10747"/>
          <cell r="AY10747"/>
          <cell r="AZ10747">
            <v>0.01</v>
          </cell>
          <cell r="BA10747">
            <v>59.82</v>
          </cell>
          <cell r="BB10747"/>
          <cell r="BC10747"/>
          <cell r="BD10747">
            <v>4.2699999999999996</v>
          </cell>
          <cell r="BE10747">
            <v>20.89</v>
          </cell>
          <cell r="BF10747"/>
          <cell r="BG10747"/>
          <cell r="BH10747">
            <v>1.49</v>
          </cell>
          <cell r="BI10747">
            <v>34.92</v>
          </cell>
          <cell r="BJ10747"/>
          <cell r="BK10747">
            <v>4</v>
          </cell>
          <cell r="BL10747">
            <v>5</v>
          </cell>
          <cell r="BM10747">
            <v>-20</v>
          </cell>
          <cell r="BN10747">
            <v>0.28999999999999998</v>
          </cell>
          <cell r="BO10747">
            <v>0.33</v>
          </cell>
          <cell r="BP10747">
            <v>0.42</v>
          </cell>
          <cell r="BQ10747">
            <v>-20</v>
          </cell>
          <cell r="BR10747">
            <v>0.02</v>
          </cell>
          <cell r="BS10747">
            <v>239.28</v>
          </cell>
          <cell r="BT10747">
            <v>299.10000000000002</v>
          </cell>
          <cell r="BU10747">
            <v>-20</v>
          </cell>
          <cell r="BV10747">
            <v>17.09</v>
          </cell>
          <cell r="BW10747">
            <v>120.3</v>
          </cell>
          <cell r="BX10747">
            <v>104.45</v>
          </cell>
          <cell r="BY10747">
            <v>15.17</v>
          </cell>
          <cell r="BZ10747">
            <v>8.59</v>
          </cell>
          <cell r="CA10747">
            <v>50.28</v>
          </cell>
          <cell r="CB10747"/>
          <cell r="CC10747">
            <v>1</v>
          </cell>
          <cell r="CD10747">
            <v>-1</v>
          </cell>
          <cell r="CE10747">
            <v>-200</v>
          </cell>
          <cell r="CF10747">
            <v>7.0000000000000007E-2</v>
          </cell>
          <cell r="CG10747">
            <v>0.08</v>
          </cell>
          <cell r="CH10747">
            <v>-0.08</v>
          </cell>
          <cell r="CI10747">
            <v>-200</v>
          </cell>
          <cell r="CJ10747">
            <v>0.01</v>
          </cell>
          <cell r="CK10747">
            <v>59.82</v>
          </cell>
          <cell r="CL10747">
            <v>-59.82</v>
          </cell>
          <cell r="CM10747">
            <v>-200</v>
          </cell>
          <cell r="CN10747">
            <v>4.2699999999999996</v>
          </cell>
          <cell r="CO10747">
            <v>20.89</v>
          </cell>
          <cell r="CP10747">
            <v>-20.89</v>
          </cell>
          <cell r="CQ10747">
            <v>-200</v>
          </cell>
          <cell r="CR10747">
            <v>1.49</v>
          </cell>
          <cell r="CS10747">
            <v>34.92</v>
          </cell>
        </row>
        <row r="10748">
          <cell r="A10748">
            <v>1026067</v>
          </cell>
          <cell r="B10748" t="str">
            <v>MONTECILLO GRAN RESERVA ESPEC 1994 750ml</v>
          </cell>
          <cell r="C10748">
            <v>12</v>
          </cell>
          <cell r="D10748" t="str">
            <v>TEMPRANILLO</v>
          </cell>
          <cell r="E10748" t="str">
            <v>OTHER</v>
          </cell>
          <cell r="F10748">
            <v>750</v>
          </cell>
          <cell r="G10748" t="str">
            <v>G</v>
          </cell>
          <cell r="H10748" t="str">
            <v>OT</v>
          </cell>
          <cell r="I10748" t="str">
            <v>Super Premium</v>
          </cell>
          <cell r="J10748" t="str">
            <v>Wine</v>
          </cell>
          <cell r="K10748" t="str">
            <v>Table</v>
          </cell>
          <cell r="L10748" t="str">
            <v>MC12514</v>
          </cell>
          <cell r="M10748" t="str">
            <v>Spanish Wine</v>
          </cell>
          <cell r="N10748" t="str">
            <v>ES</v>
          </cell>
          <cell r="O10748" t="str">
            <v>SPAIN</v>
          </cell>
          <cell r="P10748" t="str">
            <v>RIOJA</v>
          </cell>
          <cell r="Q10748" t="str">
            <v>Wine</v>
          </cell>
          <cell r="R10748" t="str">
            <v>RED</v>
          </cell>
          <cell r="S10748" t="str">
            <v>SMOOTH &amp; MEDIUM</v>
          </cell>
          <cell r="T10748">
            <v>73.790000000000006</v>
          </cell>
          <cell r="U10748" t="str">
            <v>PMA CANADA</v>
          </cell>
          <cell r="V10748">
            <v>100272</v>
          </cell>
          <cell r="W10748" t="str">
            <v>Osborne Seleccion S.A.</v>
          </cell>
          <cell r="X10748">
            <v>502086</v>
          </cell>
          <cell r="Y10748" t="str">
            <v>PMA Canada</v>
          </cell>
          <cell r="Z10748">
            <v>14</v>
          </cell>
          <cell r="AA10748">
            <v>142</v>
          </cell>
          <cell r="AB10748">
            <v>106</v>
          </cell>
          <cell r="AC10748">
            <v>33.96</v>
          </cell>
          <cell r="AD10748">
            <v>10.14</v>
          </cell>
          <cell r="AE10748">
            <v>11.83</v>
          </cell>
          <cell r="AF10748">
            <v>8.83</v>
          </cell>
          <cell r="AG10748">
            <v>33.96</v>
          </cell>
          <cell r="AH10748">
            <v>0.85</v>
          </cell>
          <cell r="AI10748">
            <v>7895.39</v>
          </cell>
          <cell r="AJ10748">
            <v>6763.74</v>
          </cell>
          <cell r="AK10748">
            <v>16.73</v>
          </cell>
          <cell r="AL10748">
            <v>563.96</v>
          </cell>
          <cell r="AM10748">
            <v>1894.47</v>
          </cell>
          <cell r="AN10748">
            <v>2244.11</v>
          </cell>
          <cell r="AO10748">
            <v>-15.58</v>
          </cell>
          <cell r="AP10748">
            <v>135.32</v>
          </cell>
          <cell r="AQ10748">
            <v>23.99</v>
          </cell>
          <cell r="AR10748"/>
          <cell r="AS10748">
            <v>3</v>
          </cell>
          <cell r="AT10748">
            <v>2</v>
          </cell>
          <cell r="AU10748">
            <v>50</v>
          </cell>
          <cell r="AV10748">
            <v>0.21</v>
          </cell>
          <cell r="AW10748">
            <v>0.25</v>
          </cell>
          <cell r="AX10748">
            <v>0.17</v>
          </cell>
          <cell r="AY10748">
            <v>50</v>
          </cell>
          <cell r="AZ10748">
            <v>0.02</v>
          </cell>
          <cell r="BA10748">
            <v>191.97</v>
          </cell>
          <cell r="BB10748">
            <v>127.98</v>
          </cell>
          <cell r="BC10748">
            <v>50</v>
          </cell>
          <cell r="BD10748">
            <v>13.71</v>
          </cell>
          <cell r="BE10748">
            <v>65.19</v>
          </cell>
          <cell r="BF10748">
            <v>43.46</v>
          </cell>
          <cell r="BG10748">
            <v>50</v>
          </cell>
          <cell r="BH10748">
            <v>4.66</v>
          </cell>
          <cell r="BI10748">
            <v>33.96</v>
          </cell>
          <cell r="BJ10748"/>
          <cell r="BK10748">
            <v>7</v>
          </cell>
          <cell r="BL10748">
            <v>7</v>
          </cell>
          <cell r="BM10748"/>
          <cell r="BN10748">
            <v>0.5</v>
          </cell>
          <cell r="BO10748">
            <v>0.57999999999999996</v>
          </cell>
          <cell r="BP10748">
            <v>0.57999999999999996</v>
          </cell>
          <cell r="BQ10748"/>
          <cell r="BR10748">
            <v>0.04</v>
          </cell>
          <cell r="BS10748">
            <v>447.93</v>
          </cell>
          <cell r="BT10748">
            <v>435.13</v>
          </cell>
          <cell r="BU10748">
            <v>2.94</v>
          </cell>
          <cell r="BV10748">
            <v>32</v>
          </cell>
          <cell r="BW10748">
            <v>152.11000000000001</v>
          </cell>
          <cell r="BX10748">
            <v>139.31</v>
          </cell>
          <cell r="BY10748">
            <v>9.19</v>
          </cell>
          <cell r="BZ10748">
            <v>10.87</v>
          </cell>
          <cell r="CA10748">
            <v>33.96</v>
          </cell>
          <cell r="CB10748"/>
          <cell r="CC10748">
            <v>1</v>
          </cell>
          <cell r="CD10748">
            <v>1</v>
          </cell>
          <cell r="CE10748"/>
          <cell r="CF10748">
            <v>7.0000000000000007E-2</v>
          </cell>
          <cell r="CG10748">
            <v>0.08</v>
          </cell>
          <cell r="CH10748">
            <v>0.08</v>
          </cell>
          <cell r="CI10748"/>
          <cell r="CJ10748">
            <v>0.01</v>
          </cell>
          <cell r="CK10748">
            <v>63.99</v>
          </cell>
          <cell r="CL10748">
            <v>63.99</v>
          </cell>
          <cell r="CM10748"/>
          <cell r="CN10748">
            <v>4.57</v>
          </cell>
          <cell r="CO10748">
            <v>21.73</v>
          </cell>
          <cell r="CP10748">
            <v>21.73</v>
          </cell>
          <cell r="CQ10748"/>
          <cell r="CR10748">
            <v>1.55</v>
          </cell>
          <cell r="CS10748">
            <v>33.96</v>
          </cell>
        </row>
        <row r="10749">
          <cell r="A10749">
            <v>1026068</v>
          </cell>
          <cell r="B10749" t="str">
            <v>ANNAPOLIS HIGHLAND FOCH ROSE 750ml</v>
          </cell>
          <cell r="C10749">
            <v>12</v>
          </cell>
          <cell r="D10749" t="str">
            <v>MARECHAL FOCH</v>
          </cell>
          <cell r="E10749" t="str">
            <v>ANNAPOLIS</v>
          </cell>
          <cell r="F10749">
            <v>750</v>
          </cell>
          <cell r="G10749" t="str">
            <v>G</v>
          </cell>
          <cell r="H10749" t="str">
            <v>OT</v>
          </cell>
          <cell r="I10749" t="str">
            <v>Mainstream</v>
          </cell>
          <cell r="J10749" t="str">
            <v>Wine</v>
          </cell>
          <cell r="K10749" t="str">
            <v>Table</v>
          </cell>
          <cell r="L10749" t="str">
            <v>MC12504</v>
          </cell>
          <cell r="M10749" t="str">
            <v>Canadian Wine</v>
          </cell>
          <cell r="N10749" t="str">
            <v>CA</v>
          </cell>
          <cell r="O10749" t="str">
            <v>CANADA</v>
          </cell>
          <cell r="P10749" t="str">
            <v>NOVA SCOTIA</v>
          </cell>
          <cell r="Q10749" t="str">
            <v>NS Wine</v>
          </cell>
          <cell r="R10749" t="str">
            <v>RED</v>
          </cell>
          <cell r="S10749" t="str">
            <v>LIGHT &amp; FRUITY</v>
          </cell>
          <cell r="T10749">
            <v>16.989999999999998</v>
          </cell>
          <cell r="U10749" t="str">
            <v>ANNAPOLIS HIGHLAND VINEYARDS</v>
          </cell>
          <cell r="V10749">
            <v>104742</v>
          </cell>
          <cell r="W10749" t="str">
            <v>Annapolis Highland Vineyards</v>
          </cell>
          <cell r="X10749">
            <v>502911</v>
          </cell>
          <cell r="Y10749" t="str">
            <v>DNU - Annapolis Highland Vineyards</v>
          </cell>
          <cell r="Z10749">
            <v>30</v>
          </cell>
          <cell r="AA10749">
            <v>62</v>
          </cell>
          <cell r="AB10749">
            <v>79</v>
          </cell>
          <cell r="AC10749">
            <v>-21.52</v>
          </cell>
          <cell r="AD10749">
            <v>2.0699999999999998</v>
          </cell>
          <cell r="AE10749">
            <v>5.17</v>
          </cell>
          <cell r="AF10749">
            <v>6.58</v>
          </cell>
          <cell r="AG10749">
            <v>-21.52</v>
          </cell>
          <cell r="AH10749">
            <v>0.17</v>
          </cell>
          <cell r="AI10749">
            <v>905.2</v>
          </cell>
          <cell r="AJ10749">
            <v>1149.02</v>
          </cell>
          <cell r="AK10749">
            <v>-21.22</v>
          </cell>
          <cell r="AL10749">
            <v>30.17</v>
          </cell>
          <cell r="AM10749">
            <v>271.89</v>
          </cell>
          <cell r="AN10749">
            <v>342.13</v>
          </cell>
          <cell r="AO10749">
            <v>-20.53</v>
          </cell>
          <cell r="AP10749">
            <v>9.06</v>
          </cell>
          <cell r="AQ10749">
            <v>30.04</v>
          </cell>
          <cell r="AR10749"/>
          <cell r="AS10749">
            <v>7</v>
          </cell>
          <cell r="AT10749">
            <v>26</v>
          </cell>
          <cell r="AU10749">
            <v>-73.08</v>
          </cell>
          <cell r="AV10749">
            <v>0.23</v>
          </cell>
          <cell r="AW10749">
            <v>0.57999999999999996</v>
          </cell>
          <cell r="AX10749">
            <v>2.17</v>
          </cell>
          <cell r="AY10749">
            <v>-73.08</v>
          </cell>
          <cell r="AZ10749">
            <v>0.02</v>
          </cell>
          <cell r="BA10749">
            <v>102.2</v>
          </cell>
          <cell r="BB10749">
            <v>378.14</v>
          </cell>
          <cell r="BC10749">
            <v>-72.97</v>
          </cell>
          <cell r="BD10749">
            <v>3.41</v>
          </cell>
          <cell r="BE10749">
            <v>30.71</v>
          </cell>
          <cell r="BF10749">
            <v>112.55</v>
          </cell>
          <cell r="BG10749">
            <v>-72.709999999999994</v>
          </cell>
          <cell r="BH10749">
            <v>1.02</v>
          </cell>
          <cell r="BI10749">
            <v>30.05</v>
          </cell>
          <cell r="BJ10749"/>
          <cell r="BK10749">
            <v>9</v>
          </cell>
          <cell r="BL10749">
            <v>42</v>
          </cell>
          <cell r="BM10749">
            <v>-78.569999999999993</v>
          </cell>
          <cell r="BN10749">
            <v>0.3</v>
          </cell>
          <cell r="BO10749">
            <v>0.75</v>
          </cell>
          <cell r="BP10749">
            <v>3.5</v>
          </cell>
          <cell r="BQ10749">
            <v>-78.569999999999993</v>
          </cell>
          <cell r="BR10749">
            <v>0.03</v>
          </cell>
          <cell r="BS10749">
            <v>131.4</v>
          </cell>
          <cell r="BT10749">
            <v>611.74</v>
          </cell>
          <cell r="BU10749">
            <v>-78.52</v>
          </cell>
          <cell r="BV10749">
            <v>4.38</v>
          </cell>
          <cell r="BW10749">
            <v>39.47</v>
          </cell>
          <cell r="BX10749">
            <v>182.73</v>
          </cell>
          <cell r="BY10749">
            <v>-78.400000000000006</v>
          </cell>
          <cell r="BZ10749">
            <v>1.32</v>
          </cell>
          <cell r="CA10749">
            <v>30.04</v>
          </cell>
          <cell r="CB10749"/>
          <cell r="CC10749">
            <v>2</v>
          </cell>
          <cell r="CD10749">
            <v>12</v>
          </cell>
          <cell r="CE10749">
            <v>-83.33</v>
          </cell>
          <cell r="CF10749">
            <v>7.0000000000000007E-2</v>
          </cell>
          <cell r="CG10749">
            <v>0.17</v>
          </cell>
          <cell r="CH10749">
            <v>1</v>
          </cell>
          <cell r="CI10749">
            <v>-83.33</v>
          </cell>
          <cell r="CJ10749">
            <v>0.01</v>
          </cell>
          <cell r="CK10749">
            <v>29.2</v>
          </cell>
          <cell r="CL10749">
            <v>175.2</v>
          </cell>
          <cell r="CM10749">
            <v>-83.33</v>
          </cell>
          <cell r="CN10749">
            <v>0.97</v>
          </cell>
          <cell r="CO10749">
            <v>8.7799999999999994</v>
          </cell>
          <cell r="CP10749">
            <v>52.62</v>
          </cell>
          <cell r="CQ10749">
            <v>-83.31</v>
          </cell>
          <cell r="CR10749">
            <v>0.28999999999999998</v>
          </cell>
          <cell r="CS10749">
            <v>30.07</v>
          </cell>
        </row>
        <row r="10750">
          <cell r="A10750">
            <v>1026069</v>
          </cell>
          <cell r="B10750" t="str">
            <v>ANNAPOLIS HIGHLAND NEW YORK MUSCAT 750ml</v>
          </cell>
          <cell r="C10750">
            <v>12</v>
          </cell>
          <cell r="D10750" t="str">
            <v>MUSCAT</v>
          </cell>
          <cell r="E10750" t="str">
            <v>ANNAPOLIS</v>
          </cell>
          <cell r="F10750">
            <v>750</v>
          </cell>
          <cell r="G10750" t="str">
            <v>G</v>
          </cell>
          <cell r="H10750" t="str">
            <v>OT</v>
          </cell>
          <cell r="I10750" t="str">
            <v>Premium</v>
          </cell>
          <cell r="J10750" t="str">
            <v>Wine</v>
          </cell>
          <cell r="K10750" t="str">
            <v>Table</v>
          </cell>
          <cell r="L10750" t="str">
            <v>MC12504</v>
          </cell>
          <cell r="M10750" t="str">
            <v>Canadian Wine</v>
          </cell>
          <cell r="N10750" t="str">
            <v>CA</v>
          </cell>
          <cell r="O10750" t="str">
            <v>CANADA</v>
          </cell>
          <cell r="P10750" t="str">
            <v>NOVA SCOTIA</v>
          </cell>
          <cell r="Q10750" t="str">
            <v>NS Wine</v>
          </cell>
          <cell r="R10750" t="str">
            <v>WHITE</v>
          </cell>
          <cell r="S10750" t="str">
            <v>AROMATIC &amp; VIBRANT</v>
          </cell>
          <cell r="T10750">
            <v>19.989999999999998</v>
          </cell>
          <cell r="U10750" t="str">
            <v>ANNAPOLIS HIGHLAND VINEYARDS</v>
          </cell>
          <cell r="V10750">
            <v>104742</v>
          </cell>
          <cell r="W10750" t="str">
            <v>Annapolis Highland Vineyards</v>
          </cell>
          <cell r="X10750">
            <v>502911</v>
          </cell>
          <cell r="Y10750" t="str">
            <v>DNU - Annapolis Highland Vineyards</v>
          </cell>
          <cell r="Z10750">
            <v>31</v>
          </cell>
          <cell r="AA10750">
            <v>60</v>
          </cell>
          <cell r="AB10750">
            <v>78</v>
          </cell>
          <cell r="AC10750">
            <v>-23.08</v>
          </cell>
          <cell r="AD10750">
            <v>1.94</v>
          </cell>
          <cell r="AE10750">
            <v>5</v>
          </cell>
          <cell r="AF10750">
            <v>6.5</v>
          </cell>
          <cell r="AG10750">
            <v>-23.08</v>
          </cell>
          <cell r="AH10750">
            <v>0.16</v>
          </cell>
          <cell r="AI10750">
            <v>1032.5999999999999</v>
          </cell>
          <cell r="AJ10750">
            <v>1332.05</v>
          </cell>
          <cell r="AK10750">
            <v>-22.48</v>
          </cell>
          <cell r="AL10750">
            <v>33.31</v>
          </cell>
          <cell r="AM10750">
            <v>310.52</v>
          </cell>
          <cell r="AN10750">
            <v>393.43</v>
          </cell>
          <cell r="AO10750">
            <v>-21.07</v>
          </cell>
          <cell r="AP10750">
            <v>10.02</v>
          </cell>
          <cell r="AQ10750">
            <v>30.07</v>
          </cell>
          <cell r="AR10750"/>
          <cell r="AS10750">
            <v>7</v>
          </cell>
          <cell r="AT10750">
            <v>8</v>
          </cell>
          <cell r="AU10750">
            <v>-12.5</v>
          </cell>
          <cell r="AV10750">
            <v>0.23</v>
          </cell>
          <cell r="AW10750">
            <v>0.57999999999999996</v>
          </cell>
          <cell r="AX10750">
            <v>0.67</v>
          </cell>
          <cell r="AY10750">
            <v>-12.5</v>
          </cell>
          <cell r="AZ10750">
            <v>0.02</v>
          </cell>
          <cell r="BA10750">
            <v>120.47</v>
          </cell>
          <cell r="BB10750">
            <v>137.68</v>
          </cell>
          <cell r="BC10750">
            <v>-12.5</v>
          </cell>
          <cell r="BD10750">
            <v>3.89</v>
          </cell>
          <cell r="BE10750">
            <v>36.24</v>
          </cell>
          <cell r="BF10750">
            <v>41.41</v>
          </cell>
          <cell r="BG10750">
            <v>-12.48</v>
          </cell>
          <cell r="BH10750">
            <v>1.17</v>
          </cell>
          <cell r="BI10750">
            <v>30.08</v>
          </cell>
          <cell r="BJ10750"/>
          <cell r="BK10750">
            <v>5</v>
          </cell>
          <cell r="BL10750">
            <v>29</v>
          </cell>
          <cell r="BM10750">
            <v>-82.76</v>
          </cell>
          <cell r="BN10750">
            <v>0.16</v>
          </cell>
          <cell r="BO10750">
            <v>0.42</v>
          </cell>
          <cell r="BP10750">
            <v>2.42</v>
          </cell>
          <cell r="BQ10750">
            <v>-82.76</v>
          </cell>
          <cell r="BR10750">
            <v>0.01</v>
          </cell>
          <cell r="BS10750">
            <v>86.05</v>
          </cell>
          <cell r="BT10750">
            <v>499.09</v>
          </cell>
          <cell r="BU10750">
            <v>-82.76</v>
          </cell>
          <cell r="BV10750">
            <v>2.78</v>
          </cell>
          <cell r="BW10750">
            <v>25.9</v>
          </cell>
          <cell r="BX10750">
            <v>150.09</v>
          </cell>
          <cell r="BY10750">
            <v>-82.74</v>
          </cell>
          <cell r="BZ10750">
            <v>0.84</v>
          </cell>
          <cell r="CA10750">
            <v>30.1</v>
          </cell>
          <cell r="CB10750"/>
          <cell r="CC10750">
            <v>4</v>
          </cell>
          <cell r="CD10750">
            <v>3</v>
          </cell>
          <cell r="CE10750">
            <v>33.33</v>
          </cell>
          <cell r="CF10750">
            <v>0.13</v>
          </cell>
          <cell r="CG10750">
            <v>0.33</v>
          </cell>
          <cell r="CH10750">
            <v>0.25</v>
          </cell>
          <cell r="CI10750">
            <v>33.33</v>
          </cell>
          <cell r="CJ10750">
            <v>0.01</v>
          </cell>
          <cell r="CK10750">
            <v>68.84</v>
          </cell>
          <cell r="CL10750">
            <v>51.63</v>
          </cell>
          <cell r="CM10750">
            <v>33.33</v>
          </cell>
          <cell r="CN10750">
            <v>2.2200000000000002</v>
          </cell>
          <cell r="CO10750">
            <v>20.7</v>
          </cell>
          <cell r="CP10750">
            <v>15.53</v>
          </cell>
          <cell r="CQ10750">
            <v>33.29</v>
          </cell>
          <cell r="CR10750">
            <v>0.67</v>
          </cell>
          <cell r="CS10750">
            <v>30.07</v>
          </cell>
        </row>
        <row r="10751">
          <cell r="A10751">
            <v>1026070</v>
          </cell>
          <cell r="B10751" t="str">
            <v>ANNAPOLIS HIGHLAND SEYVAL BLANC 750ml</v>
          </cell>
          <cell r="C10751">
            <v>12</v>
          </cell>
          <cell r="D10751" t="str">
            <v>SEYVAL BLANC</v>
          </cell>
          <cell r="E10751" t="str">
            <v>ANNAPOLIS</v>
          </cell>
          <cell r="F10751">
            <v>750</v>
          </cell>
          <cell r="G10751" t="str">
            <v>G</v>
          </cell>
          <cell r="H10751" t="str">
            <v>OT</v>
          </cell>
          <cell r="I10751" t="str">
            <v>Mainstream</v>
          </cell>
          <cell r="J10751" t="str">
            <v>Wine</v>
          </cell>
          <cell r="K10751" t="str">
            <v>Table</v>
          </cell>
          <cell r="L10751" t="str">
            <v>MC12504</v>
          </cell>
          <cell r="M10751" t="str">
            <v>Canadian Wine</v>
          </cell>
          <cell r="N10751" t="str">
            <v>CA</v>
          </cell>
          <cell r="O10751" t="str">
            <v>CANADA</v>
          </cell>
          <cell r="P10751" t="str">
            <v>NOVA SCOTIA</v>
          </cell>
          <cell r="Q10751" t="str">
            <v>NS Wine</v>
          </cell>
          <cell r="R10751" t="str">
            <v>WHITE</v>
          </cell>
          <cell r="S10751" t="str">
            <v>CRISP &amp; LIGHT</v>
          </cell>
          <cell r="T10751">
            <v>16.989999999999998</v>
          </cell>
          <cell r="U10751" t="str">
            <v>ANNAPOLIS HIGHLAND VINEYARDS</v>
          </cell>
          <cell r="V10751">
            <v>104742</v>
          </cell>
          <cell r="W10751" t="str">
            <v>Annapolis Highland Vineyards</v>
          </cell>
          <cell r="X10751">
            <v>502911</v>
          </cell>
          <cell r="Y10751" t="str">
            <v>DNU - Annapolis Highland Vineyards</v>
          </cell>
          <cell r="Z10751">
            <v>30</v>
          </cell>
          <cell r="AA10751">
            <v>70</v>
          </cell>
          <cell r="AB10751">
            <v>82</v>
          </cell>
          <cell r="AC10751">
            <v>-14.63</v>
          </cell>
          <cell r="AD10751">
            <v>2.33</v>
          </cell>
          <cell r="AE10751">
            <v>5.83</v>
          </cell>
          <cell r="AF10751">
            <v>6.83</v>
          </cell>
          <cell r="AG10751">
            <v>-14.63</v>
          </cell>
          <cell r="AH10751">
            <v>0.19</v>
          </cell>
          <cell r="AI10751">
            <v>1022</v>
          </cell>
          <cell r="AJ10751">
            <v>1189.9000000000001</v>
          </cell>
          <cell r="AK10751">
            <v>-14.11</v>
          </cell>
          <cell r="AL10751">
            <v>34.07</v>
          </cell>
          <cell r="AM10751">
            <v>306.98</v>
          </cell>
          <cell r="AN10751">
            <v>352.37</v>
          </cell>
          <cell r="AO10751">
            <v>-12.88</v>
          </cell>
          <cell r="AP10751">
            <v>10.23</v>
          </cell>
          <cell r="AQ10751">
            <v>30.04</v>
          </cell>
          <cell r="AR10751"/>
          <cell r="AS10751">
            <v>11</v>
          </cell>
          <cell r="AT10751">
            <v>24</v>
          </cell>
          <cell r="AU10751">
            <v>-54.17</v>
          </cell>
          <cell r="AV10751">
            <v>0.37</v>
          </cell>
          <cell r="AW10751">
            <v>0.92</v>
          </cell>
          <cell r="AX10751">
            <v>2</v>
          </cell>
          <cell r="AY10751">
            <v>-54.17</v>
          </cell>
          <cell r="AZ10751">
            <v>0.03</v>
          </cell>
          <cell r="BA10751">
            <v>160.6</v>
          </cell>
          <cell r="BB10751">
            <v>343.1</v>
          </cell>
          <cell r="BC10751">
            <v>-53.19</v>
          </cell>
          <cell r="BD10751">
            <v>5.35</v>
          </cell>
          <cell r="BE10751">
            <v>48.23</v>
          </cell>
          <cell r="BF10751">
            <v>97.94</v>
          </cell>
          <cell r="BG10751">
            <v>-50.76</v>
          </cell>
          <cell r="BH10751">
            <v>1.61</v>
          </cell>
          <cell r="BI10751">
            <v>30.03</v>
          </cell>
          <cell r="BJ10751"/>
          <cell r="BK10751">
            <v>10</v>
          </cell>
          <cell r="BL10751">
            <v>33</v>
          </cell>
          <cell r="BM10751">
            <v>-69.7</v>
          </cell>
          <cell r="BN10751">
            <v>0.33</v>
          </cell>
          <cell r="BO10751">
            <v>0.83</v>
          </cell>
          <cell r="BP10751">
            <v>2.75</v>
          </cell>
          <cell r="BQ10751">
            <v>-69.7</v>
          </cell>
          <cell r="BR10751">
            <v>0.03</v>
          </cell>
          <cell r="BS10751">
            <v>146</v>
          </cell>
          <cell r="BT10751">
            <v>474.5</v>
          </cell>
          <cell r="BU10751">
            <v>-69.23</v>
          </cell>
          <cell r="BV10751">
            <v>4.87</v>
          </cell>
          <cell r="BW10751">
            <v>43.85</v>
          </cell>
          <cell r="BX10751">
            <v>137.43</v>
          </cell>
          <cell r="BY10751">
            <v>-68.09</v>
          </cell>
          <cell r="BZ10751">
            <v>1.46</v>
          </cell>
          <cell r="CA10751">
            <v>30.03</v>
          </cell>
          <cell r="CB10751"/>
          <cell r="CC10751">
            <v>4</v>
          </cell>
          <cell r="CD10751">
            <v>10</v>
          </cell>
          <cell r="CE10751">
            <v>-60</v>
          </cell>
          <cell r="CF10751">
            <v>0.13</v>
          </cell>
          <cell r="CG10751">
            <v>0.33</v>
          </cell>
          <cell r="CH10751">
            <v>0.83</v>
          </cell>
          <cell r="CI10751">
            <v>-60</v>
          </cell>
          <cell r="CJ10751">
            <v>0.01</v>
          </cell>
          <cell r="CK10751">
            <v>58.4</v>
          </cell>
          <cell r="CL10751">
            <v>146</v>
          </cell>
          <cell r="CM10751">
            <v>-60</v>
          </cell>
          <cell r="CN10751">
            <v>1.95</v>
          </cell>
          <cell r="CO10751">
            <v>17.54</v>
          </cell>
          <cell r="CP10751">
            <v>43.85</v>
          </cell>
          <cell r="CQ10751">
            <v>-60</v>
          </cell>
          <cell r="CR10751">
            <v>0.57999999999999996</v>
          </cell>
          <cell r="CS10751">
            <v>30.03</v>
          </cell>
        </row>
        <row r="10752">
          <cell r="A10752">
            <v>1026073</v>
          </cell>
          <cell r="B10752" t="str">
            <v>TATA BREW SUNRISE TRAIL ISA 473ml Can</v>
          </cell>
          <cell r="C10752">
            <v>24</v>
          </cell>
          <cell r="D10752" t="str">
            <v>#</v>
          </cell>
          <cell r="E10752" t="str">
            <v>TATAMAGOUCHE BREWERY</v>
          </cell>
          <cell r="F10752">
            <v>473</v>
          </cell>
          <cell r="G10752" t="str">
            <v>C</v>
          </cell>
          <cell r="H10752">
            <v>99</v>
          </cell>
          <cell r="I10752" t="str">
            <v>Premium</v>
          </cell>
          <cell r="J10752" t="str">
            <v>Beer</v>
          </cell>
          <cell r="K10752" t="str">
            <v>Specialty</v>
          </cell>
          <cell r="L10752" t="str">
            <v>MC13301</v>
          </cell>
          <cell r="M10752" t="str">
            <v>Specialty Beer</v>
          </cell>
          <cell r="N10752" t="str">
            <v>CA</v>
          </cell>
          <cell r="O10752" t="str">
            <v>CANADA</v>
          </cell>
          <cell r="P10752" t="str">
            <v>NOVA SCOTIA</v>
          </cell>
          <cell r="Q10752" t="str">
            <v>NS Beer</v>
          </cell>
          <cell r="R10752" t="str">
            <v>#</v>
          </cell>
          <cell r="S10752" t="str">
            <v>CRISP &amp; HOPPY</v>
          </cell>
          <cell r="T10752">
            <v>4.49</v>
          </cell>
          <cell r="U10752" t="str">
            <v>TATAMAGOUCHE BREWING</v>
          </cell>
          <cell r="V10752">
            <v>106652</v>
          </cell>
          <cell r="W10752" t="str">
            <v>Tatamagouche Brewing Company</v>
          </cell>
          <cell r="X10752">
            <v>503691</v>
          </cell>
          <cell r="Y10752" t="str">
            <v>Tatamagouche Brewing Company</v>
          </cell>
          <cell r="Z10752">
            <v>200</v>
          </cell>
          <cell r="AA10752"/>
          <cell r="AB10752">
            <v>9464</v>
          </cell>
          <cell r="AC10752">
            <v>-100</v>
          </cell>
          <cell r="AD10752"/>
          <cell r="AE10752"/>
          <cell r="AF10752">
            <v>497.39</v>
          </cell>
          <cell r="AG10752">
            <v>-100</v>
          </cell>
          <cell r="AH10752"/>
          <cell r="AI10752"/>
          <cell r="AJ10752">
            <v>35842.800000000003</v>
          </cell>
          <cell r="AK10752">
            <v>-100</v>
          </cell>
          <cell r="AL10752"/>
          <cell r="AM10752"/>
          <cell r="AN10752">
            <v>9962.48</v>
          </cell>
          <cell r="AO10752">
            <v>-100</v>
          </cell>
          <cell r="AP10752"/>
          <cell r="AQ10752"/>
          <cell r="AR10752"/>
          <cell r="AS10752"/>
          <cell r="AT10752"/>
          <cell r="AU10752"/>
          <cell r="AV10752"/>
          <cell r="AW10752"/>
          <cell r="AX10752"/>
          <cell r="AY10752"/>
          <cell r="AZ10752"/>
          <cell r="BA10752"/>
          <cell r="BB10752"/>
          <cell r="BC10752"/>
          <cell r="BD10752"/>
          <cell r="BE10752"/>
          <cell r="BF10752"/>
          <cell r="BG10752"/>
          <cell r="BH10752"/>
          <cell r="BI10752"/>
          <cell r="BJ10752"/>
          <cell r="BK10752"/>
          <cell r="BL10752">
            <v>27</v>
          </cell>
          <cell r="BM10752">
            <v>-100</v>
          </cell>
          <cell r="BN10752"/>
          <cell r="BO10752"/>
          <cell r="BP10752">
            <v>1.42</v>
          </cell>
          <cell r="BQ10752">
            <v>-100</v>
          </cell>
          <cell r="BR10752"/>
          <cell r="BS10752"/>
          <cell r="BT10752">
            <v>75.05</v>
          </cell>
          <cell r="BU10752">
            <v>-100</v>
          </cell>
          <cell r="BV10752"/>
          <cell r="BW10752"/>
          <cell r="BX10752">
            <v>1.2</v>
          </cell>
          <cell r="BY10752">
            <v>-100</v>
          </cell>
          <cell r="BZ10752"/>
          <cell r="CA10752"/>
          <cell r="CB10752"/>
          <cell r="CC10752"/>
          <cell r="CD10752"/>
          <cell r="CE10752"/>
          <cell r="CF10752"/>
          <cell r="CG10752"/>
          <cell r="CH10752"/>
          <cell r="CI10752"/>
          <cell r="CJ10752"/>
          <cell r="CK10752"/>
          <cell r="CL10752"/>
          <cell r="CM10752"/>
          <cell r="CN10752"/>
          <cell r="CO10752"/>
          <cell r="CP10752"/>
          <cell r="CQ10752"/>
          <cell r="CR10752"/>
          <cell r="CS10752"/>
        </row>
        <row r="10753">
          <cell r="A10753">
            <v>1026074</v>
          </cell>
          <cell r="B10753" t="str">
            <v>PERONI NASTRO AZZURRO 30000ml Keg</v>
          </cell>
          <cell r="C10753">
            <v>1</v>
          </cell>
          <cell r="D10753" t="str">
            <v>#</v>
          </cell>
          <cell r="E10753" t="str">
            <v>OTHER</v>
          </cell>
          <cell r="F10753">
            <v>30000</v>
          </cell>
          <cell r="G10753" t="str">
            <v>K</v>
          </cell>
          <cell r="H10753" t="str">
            <v>PW</v>
          </cell>
          <cell r="I10753" t="str">
            <v>Economy</v>
          </cell>
          <cell r="J10753" t="str">
            <v>Beer</v>
          </cell>
          <cell r="K10753" t="str">
            <v>Specialty</v>
          </cell>
          <cell r="L10753" t="str">
            <v>MC13301</v>
          </cell>
          <cell r="M10753" t="str">
            <v>Specialty Beer</v>
          </cell>
          <cell r="N10753" t="str">
            <v>CA</v>
          </cell>
          <cell r="O10753" t="str">
            <v>ITALY</v>
          </cell>
          <cell r="P10753" t="str">
            <v>OTHER ITALY</v>
          </cell>
          <cell r="Q10753" t="str">
            <v>Beer</v>
          </cell>
          <cell r="R10753" t="str">
            <v>#</v>
          </cell>
          <cell r="S10753" t="str">
            <v>#</v>
          </cell>
          <cell r="T10753">
            <v>137.63</v>
          </cell>
          <cell r="U10753" t="str">
            <v>NO AGENT</v>
          </cell>
          <cell r="V10753">
            <v>107437</v>
          </cell>
          <cell r="W10753" t="str">
            <v>Premium Beer Co</v>
          </cell>
          <cell r="X10753" t="str">
            <v>#</v>
          </cell>
          <cell r="Y10753" t="str">
            <v>Not assigned</v>
          </cell>
          <cell r="Z10753"/>
          <cell r="AA10753">
            <v>374</v>
          </cell>
          <cell r="AB10753">
            <v>426</v>
          </cell>
          <cell r="AC10753">
            <v>-12.21</v>
          </cell>
          <cell r="AD10753"/>
          <cell r="AE10753">
            <v>1246.67</v>
          </cell>
          <cell r="AF10753">
            <v>1420</v>
          </cell>
          <cell r="AG10753">
            <v>-12.21</v>
          </cell>
          <cell r="AH10753"/>
          <cell r="AI10753">
            <v>32302.42</v>
          </cell>
          <cell r="AJ10753">
            <v>39340.94</v>
          </cell>
          <cell r="AK10753">
            <v>-17.89</v>
          </cell>
          <cell r="AL10753"/>
          <cell r="AM10753">
            <v>2362.42</v>
          </cell>
          <cell r="AN10753">
            <v>5710.94</v>
          </cell>
          <cell r="AO10753">
            <v>-58.63</v>
          </cell>
          <cell r="AP10753"/>
          <cell r="AQ10753">
            <v>7.31</v>
          </cell>
          <cell r="AR10753"/>
          <cell r="AS10753">
            <v>24</v>
          </cell>
          <cell r="AT10753"/>
          <cell r="AU10753" t="str">
            <v>0.00 EA</v>
          </cell>
          <cell r="AV10753"/>
          <cell r="AW10753">
            <v>80</v>
          </cell>
          <cell r="AX10753"/>
          <cell r="AY10753"/>
          <cell r="AZ10753"/>
          <cell r="BA10753">
            <v>2010.62</v>
          </cell>
          <cell r="BB10753"/>
          <cell r="BC10753"/>
          <cell r="BD10753"/>
          <cell r="BE10753">
            <v>42.62</v>
          </cell>
          <cell r="BF10753"/>
          <cell r="BG10753"/>
          <cell r="BH10753"/>
          <cell r="BI10753">
            <v>2.12</v>
          </cell>
          <cell r="BJ10753"/>
          <cell r="BK10753">
            <v>60</v>
          </cell>
          <cell r="BL10753">
            <v>120</v>
          </cell>
          <cell r="BM10753">
            <v>-50</v>
          </cell>
          <cell r="BN10753"/>
          <cell r="BO10753">
            <v>200</v>
          </cell>
          <cell r="BP10753">
            <v>400</v>
          </cell>
          <cell r="BQ10753">
            <v>-50</v>
          </cell>
          <cell r="BR10753"/>
          <cell r="BS10753">
            <v>5031.6000000000004</v>
          </cell>
          <cell r="BT10753">
            <v>11011.56</v>
          </cell>
          <cell r="BU10753">
            <v>-54.31</v>
          </cell>
          <cell r="BV10753"/>
          <cell r="BW10753">
            <v>111.6</v>
          </cell>
          <cell r="BX10753">
            <v>1171.56</v>
          </cell>
          <cell r="BY10753">
            <v>-90.47</v>
          </cell>
          <cell r="BZ10753"/>
          <cell r="CA10753">
            <v>2.2200000000000002</v>
          </cell>
          <cell r="CB10753"/>
          <cell r="CC10753">
            <v>24</v>
          </cell>
          <cell r="CD10753"/>
          <cell r="CE10753" t="str">
            <v>0.00 EA</v>
          </cell>
          <cell r="CF10753"/>
          <cell r="CG10753">
            <v>80</v>
          </cell>
          <cell r="CH10753"/>
          <cell r="CI10753"/>
          <cell r="CJ10753"/>
          <cell r="CK10753">
            <v>2010.62</v>
          </cell>
          <cell r="CL10753"/>
          <cell r="CM10753"/>
          <cell r="CN10753"/>
          <cell r="CO10753">
            <v>42.62</v>
          </cell>
          <cell r="CP10753"/>
          <cell r="CQ10753"/>
          <cell r="CR10753"/>
          <cell r="CS10753">
            <v>2.12</v>
          </cell>
        </row>
        <row r="10754">
          <cell r="A10754">
            <v>1026075</v>
          </cell>
          <cell r="B10754" t="str">
            <v>JAW DROP SUCKING LEMONS 473ml Can</v>
          </cell>
          <cell r="C10754">
            <v>24</v>
          </cell>
          <cell r="D10754" t="str">
            <v>#</v>
          </cell>
          <cell r="E10754" t="str">
            <v>OTHER</v>
          </cell>
          <cell r="F10754">
            <v>473</v>
          </cell>
          <cell r="G10754" t="str">
            <v>C</v>
          </cell>
          <cell r="H10754" t="str">
            <v>PW</v>
          </cell>
          <cell r="I10754" t="str">
            <v>Economy</v>
          </cell>
          <cell r="J10754" t="str">
            <v>Ready to Drink</v>
          </cell>
          <cell r="K10754" t="str">
            <v>Coolers</v>
          </cell>
          <cell r="L10754" t="str">
            <v>MC14101</v>
          </cell>
          <cell r="M10754" t="str">
            <v>Spirit Based Coolers</v>
          </cell>
          <cell r="N10754" t="str">
            <v>CA</v>
          </cell>
          <cell r="O10754" t="str">
            <v>CANADA</v>
          </cell>
          <cell r="P10754" t="str">
            <v>ONTARIO</v>
          </cell>
          <cell r="Q10754" t="str">
            <v>Ready-to-Drink</v>
          </cell>
          <cell r="R10754" t="str">
            <v>#</v>
          </cell>
          <cell r="S10754" t="str">
            <v>#</v>
          </cell>
          <cell r="T10754">
            <v>3.67</v>
          </cell>
          <cell r="U10754" t="str">
            <v>NO AGENT</v>
          </cell>
          <cell r="V10754">
            <v>108184</v>
          </cell>
          <cell r="W10754" t="str">
            <v>Timax Aquilini Brands</v>
          </cell>
          <cell r="X10754" t="str">
            <v>#</v>
          </cell>
          <cell r="Y10754" t="str">
            <v>Not assigned</v>
          </cell>
          <cell r="Z10754"/>
          <cell r="AA10754">
            <v>5757</v>
          </cell>
          <cell r="AB10754">
            <v>3816</v>
          </cell>
          <cell r="AC10754">
            <v>50.86</v>
          </cell>
          <cell r="AD10754"/>
          <cell r="AE10754">
            <v>302.56</v>
          </cell>
          <cell r="AF10754">
            <v>200.55</v>
          </cell>
          <cell r="AG10754">
            <v>50.86</v>
          </cell>
          <cell r="AH10754"/>
          <cell r="AI10754">
            <v>12519.57</v>
          </cell>
          <cell r="AJ10754">
            <v>8307.43</v>
          </cell>
          <cell r="AK10754">
            <v>50.7</v>
          </cell>
          <cell r="AL10754"/>
          <cell r="AM10754">
            <v>3632.19</v>
          </cell>
          <cell r="AN10754">
            <v>2416.39</v>
          </cell>
          <cell r="AO10754">
            <v>50.31</v>
          </cell>
          <cell r="AP10754"/>
          <cell r="AQ10754">
            <v>29.01</v>
          </cell>
          <cell r="AR10754"/>
          <cell r="AS10754">
            <v>1917</v>
          </cell>
          <cell r="AT10754"/>
          <cell r="AU10754" t="str">
            <v>0.00 EA</v>
          </cell>
          <cell r="AV10754"/>
          <cell r="AW10754">
            <v>100.75</v>
          </cell>
          <cell r="AX10754"/>
          <cell r="AY10754"/>
          <cell r="AZ10754"/>
          <cell r="BA10754">
            <v>4159.8900000000003</v>
          </cell>
          <cell r="BB10754"/>
          <cell r="BC10754"/>
          <cell r="BD10754"/>
          <cell r="BE10754">
            <v>1200.51</v>
          </cell>
          <cell r="BF10754"/>
          <cell r="BG10754"/>
          <cell r="BH10754"/>
          <cell r="BI10754">
            <v>28.86</v>
          </cell>
          <cell r="BJ10754"/>
          <cell r="BK10754">
            <v>1920</v>
          </cell>
          <cell r="BL10754"/>
          <cell r="BM10754" t="str">
            <v>0.00 EA</v>
          </cell>
          <cell r="BN10754"/>
          <cell r="BO10754">
            <v>100.91</v>
          </cell>
          <cell r="BP10754"/>
          <cell r="BQ10754"/>
          <cell r="BR10754"/>
          <cell r="BS10754">
            <v>4166.3999999999996</v>
          </cell>
          <cell r="BT10754"/>
          <cell r="BU10754"/>
          <cell r="BV10754"/>
          <cell r="BW10754">
            <v>1202.4000000000001</v>
          </cell>
          <cell r="BX10754"/>
          <cell r="BY10754"/>
          <cell r="BZ10754"/>
          <cell r="CA10754">
            <v>28.86</v>
          </cell>
          <cell r="CB10754"/>
          <cell r="CC10754">
            <v>-3</v>
          </cell>
          <cell r="CD10754"/>
          <cell r="CE10754" t="str">
            <v>0.00 EA</v>
          </cell>
          <cell r="CF10754"/>
          <cell r="CG10754">
            <v>-0.16</v>
          </cell>
          <cell r="CH10754"/>
          <cell r="CI10754"/>
          <cell r="CJ10754"/>
          <cell r="CK10754">
            <v>-6.51</v>
          </cell>
          <cell r="CL10754"/>
          <cell r="CM10754"/>
          <cell r="CN10754"/>
          <cell r="CO10754">
            <v>-1.89</v>
          </cell>
          <cell r="CP10754"/>
          <cell r="CQ10754"/>
          <cell r="CR10754"/>
          <cell r="CS10754">
            <v>29.03</v>
          </cell>
        </row>
        <row r="10755">
          <cell r="A10755">
            <v>1026076</v>
          </cell>
          <cell r="B10755" t="str">
            <v>JAW DROP SQUIRTING ORANGES 473ml Can</v>
          </cell>
          <cell r="C10755">
            <v>24</v>
          </cell>
          <cell r="D10755" t="str">
            <v>#</v>
          </cell>
          <cell r="E10755" t="str">
            <v>OTHER</v>
          </cell>
          <cell r="F10755">
            <v>473</v>
          </cell>
          <cell r="G10755" t="str">
            <v>C</v>
          </cell>
          <cell r="H10755" t="str">
            <v>PW</v>
          </cell>
          <cell r="I10755" t="str">
            <v>Economy</v>
          </cell>
          <cell r="J10755" t="str">
            <v>Ready to Drink</v>
          </cell>
          <cell r="K10755" t="str">
            <v>Coolers</v>
          </cell>
          <cell r="L10755" t="str">
            <v>MC14101</v>
          </cell>
          <cell r="M10755" t="str">
            <v>Spirit Based Coolers</v>
          </cell>
          <cell r="N10755" t="str">
            <v>CA</v>
          </cell>
          <cell r="O10755" t="str">
            <v>CANADA</v>
          </cell>
          <cell r="P10755" t="str">
            <v>ONTARIO</v>
          </cell>
          <cell r="Q10755" t="str">
            <v>Ready-to-Drink</v>
          </cell>
          <cell r="R10755" t="str">
            <v>#</v>
          </cell>
          <cell r="S10755" t="str">
            <v>#</v>
          </cell>
          <cell r="T10755">
            <v>3.67</v>
          </cell>
          <cell r="U10755" t="str">
            <v>NO AGENT</v>
          </cell>
          <cell r="V10755">
            <v>107404</v>
          </cell>
          <cell r="W10755" t="str">
            <v>Aquilini Brands/Sherway Warehouse</v>
          </cell>
          <cell r="X10755" t="str">
            <v>#</v>
          </cell>
          <cell r="Y10755" t="str">
            <v>Not assigned</v>
          </cell>
          <cell r="Z10755"/>
          <cell r="AA10755">
            <v>7615</v>
          </cell>
          <cell r="AB10755">
            <v>3840</v>
          </cell>
          <cell r="AC10755">
            <v>98.31</v>
          </cell>
          <cell r="AD10755"/>
          <cell r="AE10755">
            <v>400.21</v>
          </cell>
          <cell r="AF10755">
            <v>201.81</v>
          </cell>
          <cell r="AG10755">
            <v>98.31</v>
          </cell>
          <cell r="AH10755"/>
          <cell r="AI10755">
            <v>16564.41</v>
          </cell>
          <cell r="AJ10755">
            <v>8359.68</v>
          </cell>
          <cell r="AK10755">
            <v>98.15</v>
          </cell>
          <cell r="AL10755"/>
          <cell r="AM10755">
            <v>4808.63</v>
          </cell>
          <cell r="AN10755">
            <v>2431.6799999999998</v>
          </cell>
          <cell r="AO10755">
            <v>97.75</v>
          </cell>
          <cell r="AP10755"/>
          <cell r="AQ10755">
            <v>29.03</v>
          </cell>
          <cell r="AR10755"/>
          <cell r="AS10755">
            <v>1920</v>
          </cell>
          <cell r="AT10755"/>
          <cell r="AU10755" t="str">
            <v>0.00 EA</v>
          </cell>
          <cell r="AV10755"/>
          <cell r="AW10755">
            <v>100.91</v>
          </cell>
          <cell r="AX10755"/>
          <cell r="AY10755"/>
          <cell r="AZ10755"/>
          <cell r="BA10755">
            <v>4166.3999999999996</v>
          </cell>
          <cell r="BB10755"/>
          <cell r="BC10755"/>
          <cell r="BD10755"/>
          <cell r="BE10755">
            <v>1202.4000000000001</v>
          </cell>
          <cell r="BF10755"/>
          <cell r="BG10755"/>
          <cell r="BH10755"/>
          <cell r="BI10755">
            <v>28.86</v>
          </cell>
          <cell r="BJ10755"/>
          <cell r="BK10755">
            <v>1920</v>
          </cell>
          <cell r="BL10755"/>
          <cell r="BM10755" t="str">
            <v>0.00 EA</v>
          </cell>
          <cell r="BN10755"/>
          <cell r="BO10755">
            <v>100.91</v>
          </cell>
          <cell r="BP10755"/>
          <cell r="BQ10755"/>
          <cell r="BR10755"/>
          <cell r="BS10755">
            <v>4166.3999999999996</v>
          </cell>
          <cell r="BT10755"/>
          <cell r="BU10755"/>
          <cell r="BV10755"/>
          <cell r="BW10755">
            <v>1202.4000000000001</v>
          </cell>
          <cell r="BX10755"/>
          <cell r="BY10755"/>
          <cell r="BZ10755"/>
          <cell r="CA10755">
            <v>28.86</v>
          </cell>
          <cell r="CB10755"/>
          <cell r="CC10755"/>
          <cell r="CD10755"/>
          <cell r="CE10755"/>
          <cell r="CF10755"/>
          <cell r="CG10755"/>
          <cell r="CH10755"/>
          <cell r="CI10755"/>
          <cell r="CJ10755"/>
          <cell r="CK10755"/>
          <cell r="CL10755"/>
          <cell r="CM10755"/>
          <cell r="CN10755"/>
          <cell r="CO10755"/>
          <cell r="CP10755"/>
          <cell r="CQ10755"/>
          <cell r="CR10755"/>
          <cell r="CS10755"/>
        </row>
        <row r="10756">
          <cell r="A10756">
            <v>1026078</v>
          </cell>
          <cell r="B10756" t="str">
            <v>JOSE CUERVO GRAPEFRUIT PAL 4x355ml Cans</v>
          </cell>
          <cell r="C10756">
            <v>6</v>
          </cell>
          <cell r="D10756" t="str">
            <v>#</v>
          </cell>
          <cell r="E10756" t="str">
            <v>OTHER</v>
          </cell>
          <cell r="F10756">
            <v>1420</v>
          </cell>
          <cell r="G10756" t="str">
            <v>C</v>
          </cell>
          <cell r="H10756" t="str">
            <v>PW</v>
          </cell>
          <cell r="I10756" t="str">
            <v>Economy</v>
          </cell>
          <cell r="J10756" t="str">
            <v>Ready to Drink</v>
          </cell>
          <cell r="K10756" t="str">
            <v>Coolers</v>
          </cell>
          <cell r="L10756" t="str">
            <v>MC14101</v>
          </cell>
          <cell r="M10756" t="str">
            <v>Spirit Based Coolers</v>
          </cell>
          <cell r="N10756" t="str">
            <v>US</v>
          </cell>
          <cell r="O10756" t="str">
            <v>MEXICO</v>
          </cell>
          <cell r="P10756" t="str">
            <v>MEXICO</v>
          </cell>
          <cell r="Q10756" t="str">
            <v>Ready-to-Drink</v>
          </cell>
          <cell r="R10756" t="str">
            <v>#</v>
          </cell>
          <cell r="S10756" t="str">
            <v>#</v>
          </cell>
          <cell r="T10756">
            <v>12.31</v>
          </cell>
          <cell r="U10756" t="str">
            <v>AMCA SALES &amp; MARKETING</v>
          </cell>
          <cell r="V10756">
            <v>103455</v>
          </cell>
          <cell r="W10756" t="str">
            <v>Proximo Spirits Inc.</v>
          </cell>
          <cell r="X10756" t="str">
            <v>#</v>
          </cell>
          <cell r="Y10756" t="str">
            <v>Not assigned</v>
          </cell>
          <cell r="Z10756"/>
          <cell r="AA10756">
            <v>390</v>
          </cell>
          <cell r="AB10756">
            <v>600</v>
          </cell>
          <cell r="AC10756">
            <v>-35</v>
          </cell>
          <cell r="AD10756"/>
          <cell r="AE10756">
            <v>61.53</v>
          </cell>
          <cell r="AF10756">
            <v>94.67</v>
          </cell>
          <cell r="AG10756">
            <v>-35</v>
          </cell>
          <cell r="AH10756"/>
          <cell r="AI10756">
            <v>2865.03</v>
          </cell>
          <cell r="AJ10756">
            <v>3796.8</v>
          </cell>
          <cell r="AK10756">
            <v>-24.54</v>
          </cell>
          <cell r="AL10756"/>
          <cell r="AM10756">
            <v>863.37</v>
          </cell>
          <cell r="AN10756">
            <v>1149.1600000000001</v>
          </cell>
          <cell r="AO10756">
            <v>-24.87</v>
          </cell>
          <cell r="AP10756"/>
          <cell r="AQ10756">
            <v>30.13</v>
          </cell>
          <cell r="AR10756"/>
          <cell r="AS10756"/>
          <cell r="AT10756"/>
          <cell r="AU10756"/>
          <cell r="AV10756"/>
          <cell r="AW10756"/>
          <cell r="AX10756"/>
          <cell r="AY10756"/>
          <cell r="AZ10756"/>
          <cell r="BA10756"/>
          <cell r="BB10756"/>
          <cell r="BC10756"/>
          <cell r="BD10756"/>
          <cell r="BE10756"/>
          <cell r="BF10756"/>
          <cell r="BG10756"/>
          <cell r="BH10756"/>
          <cell r="BI10756"/>
          <cell r="BJ10756"/>
          <cell r="BK10756"/>
          <cell r="BL10756">
            <v>120</v>
          </cell>
          <cell r="BM10756">
            <v>-100</v>
          </cell>
          <cell r="BN10756"/>
          <cell r="BO10756"/>
          <cell r="BP10756">
            <v>18.93</v>
          </cell>
          <cell r="BQ10756">
            <v>-100</v>
          </cell>
          <cell r="BR10756"/>
          <cell r="BS10756"/>
          <cell r="BT10756">
            <v>907.2</v>
          </cell>
          <cell r="BU10756">
            <v>-100</v>
          </cell>
          <cell r="BV10756"/>
          <cell r="BW10756"/>
          <cell r="BX10756">
            <v>274.51</v>
          </cell>
          <cell r="BY10756">
            <v>-100</v>
          </cell>
          <cell r="BZ10756"/>
          <cell r="CA10756"/>
          <cell r="CB10756"/>
          <cell r="CC10756"/>
          <cell r="CD10756"/>
          <cell r="CE10756"/>
          <cell r="CF10756"/>
          <cell r="CG10756"/>
          <cell r="CH10756"/>
          <cell r="CI10756"/>
          <cell r="CJ10756"/>
          <cell r="CK10756"/>
          <cell r="CL10756"/>
          <cell r="CM10756"/>
          <cell r="CN10756"/>
          <cell r="CO10756"/>
          <cell r="CP10756"/>
          <cell r="CQ10756"/>
          <cell r="CR10756"/>
          <cell r="CS10756"/>
        </row>
        <row r="10757">
          <cell r="A10757">
            <v>1026080</v>
          </cell>
          <cell r="B10757" t="str">
            <v>BURDOCK ERO 375ml</v>
          </cell>
          <cell r="C10757">
            <v>12</v>
          </cell>
          <cell r="D10757" t="str">
            <v>#</v>
          </cell>
          <cell r="E10757" t="str">
            <v>OTHER</v>
          </cell>
          <cell r="F10757">
            <v>375</v>
          </cell>
          <cell r="G10757" t="str">
            <v>G</v>
          </cell>
          <cell r="H10757" t="str">
            <v>SO</v>
          </cell>
          <cell r="I10757" t="str">
            <v>Premium</v>
          </cell>
          <cell r="J10757" t="str">
            <v>Beer</v>
          </cell>
          <cell r="K10757" t="str">
            <v>Specialty</v>
          </cell>
          <cell r="L10757" t="str">
            <v>MC13301</v>
          </cell>
          <cell r="M10757" t="str">
            <v>Specialty Beer</v>
          </cell>
          <cell r="N10757" t="str">
            <v>CA</v>
          </cell>
          <cell r="O10757" t="str">
            <v>CANADA</v>
          </cell>
          <cell r="P10757" t="str">
            <v>ONTARIO</v>
          </cell>
          <cell r="Q10757" t="str">
            <v>Beer</v>
          </cell>
          <cell r="R10757" t="str">
            <v>#</v>
          </cell>
          <cell r="S10757" t="str">
            <v>#</v>
          </cell>
          <cell r="T10757">
            <v>16.25</v>
          </cell>
          <cell r="U10757" t="str">
            <v>NO AGENT</v>
          </cell>
          <cell r="V10757">
            <v>107386</v>
          </cell>
          <cell r="W10757" t="str">
            <v>Burdock</v>
          </cell>
          <cell r="X10757" t="str">
            <v>#</v>
          </cell>
          <cell r="Y10757" t="str">
            <v>Not assigned</v>
          </cell>
          <cell r="Z10757"/>
          <cell r="AA10757"/>
          <cell r="AB10757">
            <v>36</v>
          </cell>
          <cell r="AC10757">
            <v>-100</v>
          </cell>
          <cell r="AD10757"/>
          <cell r="AE10757"/>
          <cell r="AF10757">
            <v>1.5</v>
          </cell>
          <cell r="AG10757">
            <v>-100</v>
          </cell>
          <cell r="AH10757"/>
          <cell r="AI10757"/>
          <cell r="AJ10757">
            <v>505.44</v>
          </cell>
          <cell r="AK10757">
            <v>-100</v>
          </cell>
          <cell r="AL10757"/>
          <cell r="AM10757"/>
          <cell r="AN10757">
            <v>235.44</v>
          </cell>
          <cell r="AO10757">
            <v>-100</v>
          </cell>
          <cell r="AP10757"/>
          <cell r="AQ10757"/>
          <cell r="AR10757"/>
          <cell r="AS10757"/>
          <cell r="AT10757"/>
          <cell r="AU10757"/>
          <cell r="AV10757"/>
          <cell r="AW10757"/>
          <cell r="AX10757"/>
          <cell r="AY10757"/>
          <cell r="AZ10757"/>
          <cell r="BA10757"/>
          <cell r="BB10757"/>
          <cell r="BC10757"/>
          <cell r="BD10757"/>
          <cell r="BE10757"/>
          <cell r="BF10757"/>
          <cell r="BG10757"/>
          <cell r="BH10757"/>
          <cell r="BI10757"/>
          <cell r="BJ10757"/>
          <cell r="BK10757"/>
          <cell r="BL10757"/>
          <cell r="BM10757"/>
          <cell r="BN10757"/>
          <cell r="BO10757"/>
          <cell r="BP10757"/>
          <cell r="BQ10757"/>
          <cell r="BR10757"/>
          <cell r="BS10757"/>
          <cell r="BT10757"/>
          <cell r="BU10757"/>
          <cell r="BV10757"/>
          <cell r="BW10757"/>
          <cell r="BX10757"/>
          <cell r="BY10757"/>
          <cell r="BZ10757"/>
          <cell r="CA10757"/>
          <cell r="CB10757"/>
          <cell r="CC10757"/>
          <cell r="CD10757"/>
          <cell r="CE10757"/>
          <cell r="CF10757"/>
          <cell r="CG10757"/>
          <cell r="CH10757"/>
          <cell r="CI10757"/>
          <cell r="CJ10757"/>
          <cell r="CK10757"/>
          <cell r="CL10757"/>
          <cell r="CM10757"/>
          <cell r="CN10757"/>
          <cell r="CO10757"/>
          <cell r="CP10757"/>
          <cell r="CQ10757"/>
          <cell r="CR10757"/>
          <cell r="CS10757"/>
        </row>
        <row r="10758">
          <cell r="A10758">
            <v>1026081</v>
          </cell>
          <cell r="B10758" t="str">
            <v>BURDOCK DIRTY SAISON 750ml</v>
          </cell>
          <cell r="C10758">
            <v>6</v>
          </cell>
          <cell r="D10758" t="str">
            <v>#</v>
          </cell>
          <cell r="E10758" t="str">
            <v>OTHER</v>
          </cell>
          <cell r="F10758">
            <v>750</v>
          </cell>
          <cell r="G10758" t="str">
            <v>G</v>
          </cell>
          <cell r="H10758" t="str">
            <v>SO</v>
          </cell>
          <cell r="I10758" t="str">
            <v>Premium</v>
          </cell>
          <cell r="J10758" t="str">
            <v>Beer</v>
          </cell>
          <cell r="K10758" t="str">
            <v>Specialty</v>
          </cell>
          <cell r="L10758" t="str">
            <v>MC13301</v>
          </cell>
          <cell r="M10758" t="str">
            <v>Specialty Beer</v>
          </cell>
          <cell r="N10758" t="str">
            <v>CA</v>
          </cell>
          <cell r="O10758" t="str">
            <v>CANADA</v>
          </cell>
          <cell r="P10758" t="str">
            <v>ONTARIO</v>
          </cell>
          <cell r="Q10758" t="str">
            <v>Beer</v>
          </cell>
          <cell r="R10758" t="str">
            <v>#</v>
          </cell>
          <cell r="S10758" t="str">
            <v>#</v>
          </cell>
          <cell r="T10758">
            <v>34.21</v>
          </cell>
          <cell r="U10758" t="str">
            <v>NO AGENT</v>
          </cell>
          <cell r="V10758">
            <v>107386</v>
          </cell>
          <cell r="W10758" t="str">
            <v>Burdock</v>
          </cell>
          <cell r="X10758" t="str">
            <v>#</v>
          </cell>
          <cell r="Y10758" t="str">
            <v>Not assigned</v>
          </cell>
          <cell r="Z10758"/>
          <cell r="AA10758"/>
          <cell r="AB10758">
            <v>18</v>
          </cell>
          <cell r="AC10758">
            <v>-100</v>
          </cell>
          <cell r="AD10758"/>
          <cell r="AE10758"/>
          <cell r="AF10758">
            <v>1.5</v>
          </cell>
          <cell r="AG10758">
            <v>-100</v>
          </cell>
          <cell r="AH10758"/>
          <cell r="AI10758"/>
          <cell r="AJ10758">
            <v>532.26</v>
          </cell>
          <cell r="AK10758">
            <v>-100</v>
          </cell>
          <cell r="AL10758"/>
          <cell r="AM10758"/>
          <cell r="AN10758">
            <v>245.7</v>
          </cell>
          <cell r="AO10758">
            <v>-100</v>
          </cell>
          <cell r="AP10758"/>
          <cell r="AQ10758"/>
          <cell r="AR10758"/>
          <cell r="AS10758"/>
          <cell r="AT10758"/>
          <cell r="AU10758"/>
          <cell r="AV10758"/>
          <cell r="AW10758"/>
          <cell r="AX10758"/>
          <cell r="AY10758"/>
          <cell r="AZ10758"/>
          <cell r="BA10758"/>
          <cell r="BB10758"/>
          <cell r="BC10758"/>
          <cell r="BD10758"/>
          <cell r="BE10758"/>
          <cell r="BF10758"/>
          <cell r="BG10758"/>
          <cell r="BH10758"/>
          <cell r="BI10758"/>
          <cell r="BJ10758"/>
          <cell r="BK10758"/>
          <cell r="BL10758"/>
          <cell r="BM10758"/>
          <cell r="BN10758"/>
          <cell r="BO10758"/>
          <cell r="BP10758"/>
          <cell r="BQ10758"/>
          <cell r="BR10758"/>
          <cell r="BS10758"/>
          <cell r="BT10758"/>
          <cell r="BU10758"/>
          <cell r="BV10758"/>
          <cell r="BW10758"/>
          <cell r="BX10758"/>
          <cell r="BY10758"/>
          <cell r="BZ10758"/>
          <cell r="CA10758"/>
          <cell r="CB10758"/>
          <cell r="CC10758"/>
          <cell r="CD10758"/>
          <cell r="CE10758"/>
          <cell r="CF10758"/>
          <cell r="CG10758"/>
          <cell r="CH10758"/>
          <cell r="CI10758"/>
          <cell r="CJ10758"/>
          <cell r="CK10758"/>
          <cell r="CL10758"/>
          <cell r="CM10758"/>
          <cell r="CN10758"/>
          <cell r="CO10758"/>
          <cell r="CP10758"/>
          <cell r="CQ10758"/>
          <cell r="CR10758"/>
          <cell r="CS10758"/>
        </row>
        <row r="10759">
          <cell r="A10759">
            <v>1026082</v>
          </cell>
          <cell r="B10759" t="str">
            <v>BURDOCK SAISON DU MUST 750ml</v>
          </cell>
          <cell r="C10759">
            <v>6</v>
          </cell>
          <cell r="D10759" t="str">
            <v>#</v>
          </cell>
          <cell r="E10759" t="str">
            <v>OTHER</v>
          </cell>
          <cell r="F10759">
            <v>750</v>
          </cell>
          <cell r="G10759" t="str">
            <v>G</v>
          </cell>
          <cell r="H10759" t="str">
            <v>SO</v>
          </cell>
          <cell r="I10759" t="str">
            <v>Premium</v>
          </cell>
          <cell r="J10759" t="str">
            <v>Beer</v>
          </cell>
          <cell r="K10759" t="str">
            <v>Specialty</v>
          </cell>
          <cell r="L10759" t="str">
            <v>MC13301</v>
          </cell>
          <cell r="M10759" t="str">
            <v>Specialty Beer</v>
          </cell>
          <cell r="N10759" t="str">
            <v>CA</v>
          </cell>
          <cell r="O10759" t="str">
            <v>CANADA</v>
          </cell>
          <cell r="P10759" t="str">
            <v>ONTARIO</v>
          </cell>
          <cell r="Q10759" t="str">
            <v>Beer</v>
          </cell>
          <cell r="R10759" t="str">
            <v>#</v>
          </cell>
          <cell r="S10759" t="str">
            <v>#</v>
          </cell>
          <cell r="T10759">
            <v>64.260000000000005</v>
          </cell>
          <cell r="U10759" t="str">
            <v>NO AGENT</v>
          </cell>
          <cell r="V10759">
            <v>107386</v>
          </cell>
          <cell r="W10759" t="str">
            <v>Burdock</v>
          </cell>
          <cell r="X10759" t="str">
            <v>#</v>
          </cell>
          <cell r="Y10759" t="str">
            <v>Not assigned</v>
          </cell>
          <cell r="Z10759"/>
          <cell r="AA10759"/>
          <cell r="AB10759">
            <v>12</v>
          </cell>
          <cell r="AC10759">
            <v>-100</v>
          </cell>
          <cell r="AD10759"/>
          <cell r="AE10759"/>
          <cell r="AF10759">
            <v>1</v>
          </cell>
          <cell r="AG10759">
            <v>-100</v>
          </cell>
          <cell r="AH10759"/>
          <cell r="AI10759"/>
          <cell r="AJ10759">
            <v>668.4</v>
          </cell>
          <cell r="AK10759">
            <v>-100</v>
          </cell>
          <cell r="AL10759"/>
          <cell r="AM10759"/>
          <cell r="AN10759">
            <v>307.44</v>
          </cell>
          <cell r="AO10759">
            <v>-100</v>
          </cell>
          <cell r="AP10759"/>
          <cell r="AQ10759"/>
          <cell r="AR10759"/>
          <cell r="AS10759"/>
          <cell r="AT10759"/>
          <cell r="AU10759"/>
          <cell r="AV10759"/>
          <cell r="AW10759"/>
          <cell r="AX10759"/>
          <cell r="AY10759"/>
          <cell r="AZ10759"/>
          <cell r="BA10759"/>
          <cell r="BB10759"/>
          <cell r="BC10759"/>
          <cell r="BD10759"/>
          <cell r="BE10759"/>
          <cell r="BF10759"/>
          <cell r="BG10759"/>
          <cell r="BH10759"/>
          <cell r="BI10759"/>
          <cell r="BJ10759"/>
          <cell r="BK10759"/>
          <cell r="BL10759"/>
          <cell r="BM10759"/>
          <cell r="BN10759"/>
          <cell r="BO10759"/>
          <cell r="BP10759"/>
          <cell r="BQ10759"/>
          <cell r="BR10759"/>
          <cell r="BS10759"/>
          <cell r="BT10759"/>
          <cell r="BU10759"/>
          <cell r="BV10759"/>
          <cell r="BW10759"/>
          <cell r="BX10759"/>
          <cell r="BY10759"/>
          <cell r="BZ10759"/>
          <cell r="CA10759"/>
          <cell r="CB10759"/>
          <cell r="CC10759"/>
          <cell r="CD10759"/>
          <cell r="CE10759"/>
          <cell r="CF10759"/>
          <cell r="CG10759"/>
          <cell r="CH10759"/>
          <cell r="CI10759"/>
          <cell r="CJ10759"/>
          <cell r="CK10759"/>
          <cell r="CL10759"/>
          <cell r="CM10759"/>
          <cell r="CN10759"/>
          <cell r="CO10759"/>
          <cell r="CP10759"/>
          <cell r="CQ10759"/>
          <cell r="CR10759"/>
          <cell r="CS10759"/>
        </row>
        <row r="10760">
          <cell r="A10760">
            <v>1026083</v>
          </cell>
          <cell r="B10760" t="str">
            <v>BUNNAHABHAIN 2008 700ml</v>
          </cell>
          <cell r="C10760">
            <v>6</v>
          </cell>
          <cell r="D10760" t="str">
            <v>#</v>
          </cell>
          <cell r="E10760" t="str">
            <v>BUNNAHABHAIN</v>
          </cell>
          <cell r="F10760">
            <v>700</v>
          </cell>
          <cell r="G10760" t="str">
            <v>G</v>
          </cell>
          <cell r="H10760" t="str">
            <v>SO</v>
          </cell>
          <cell r="I10760" t="str">
            <v>Super Premium</v>
          </cell>
          <cell r="J10760" t="str">
            <v>Spirits</v>
          </cell>
          <cell r="K10760" t="str">
            <v>Whisky</v>
          </cell>
          <cell r="L10760" t="str">
            <v>MC11501</v>
          </cell>
          <cell r="M10760" t="str">
            <v>Single Malt Scotch</v>
          </cell>
          <cell r="N10760" t="str">
            <v>GB</v>
          </cell>
          <cell r="O10760" t="str">
            <v>SCOTLAND</v>
          </cell>
          <cell r="P10760" t="str">
            <v>OTHER SCOTLAND</v>
          </cell>
          <cell r="Q10760" t="str">
            <v>Spirits</v>
          </cell>
          <cell r="R10760" t="str">
            <v>#</v>
          </cell>
          <cell r="S10760" t="str">
            <v>#</v>
          </cell>
          <cell r="T10760">
            <v>45.05</v>
          </cell>
          <cell r="U10760" t="str">
            <v>NO AGENT</v>
          </cell>
          <cell r="V10760">
            <v>106906</v>
          </cell>
          <cell r="W10760" t="str">
            <v>Duncan Taylor Scotch Whisky Ltd</v>
          </cell>
          <cell r="X10760" t="str">
            <v>#</v>
          </cell>
          <cell r="Y10760" t="str">
            <v>Not assigned</v>
          </cell>
          <cell r="Z10760"/>
          <cell r="AA10760"/>
          <cell r="AB10760">
            <v>6</v>
          </cell>
          <cell r="AC10760">
            <v>-100</v>
          </cell>
          <cell r="AD10760"/>
          <cell r="AE10760"/>
          <cell r="AF10760">
            <v>0.47</v>
          </cell>
          <cell r="AG10760">
            <v>-100</v>
          </cell>
          <cell r="AH10760"/>
          <cell r="AI10760"/>
          <cell r="AJ10760">
            <v>234</v>
          </cell>
          <cell r="AK10760">
            <v>-100</v>
          </cell>
          <cell r="AL10760"/>
          <cell r="AM10760"/>
          <cell r="AN10760">
            <v>114.17</v>
          </cell>
          <cell r="AO10760">
            <v>-100</v>
          </cell>
          <cell r="AP10760"/>
          <cell r="AQ10760"/>
          <cell r="AR10760"/>
          <cell r="AS10760"/>
          <cell r="AT10760"/>
          <cell r="AU10760"/>
          <cell r="AV10760"/>
          <cell r="AW10760"/>
          <cell r="AX10760"/>
          <cell r="AY10760"/>
          <cell r="AZ10760"/>
          <cell r="BA10760"/>
          <cell r="BB10760"/>
          <cell r="BC10760"/>
          <cell r="BD10760"/>
          <cell r="BE10760"/>
          <cell r="BF10760"/>
          <cell r="BG10760"/>
          <cell r="BH10760"/>
          <cell r="BI10760"/>
          <cell r="BJ10760"/>
          <cell r="BK10760"/>
          <cell r="BL10760"/>
          <cell r="BM10760"/>
          <cell r="BN10760"/>
          <cell r="BO10760"/>
          <cell r="BP10760"/>
          <cell r="BQ10760"/>
          <cell r="BR10760"/>
          <cell r="BS10760"/>
          <cell r="BT10760"/>
          <cell r="BU10760"/>
          <cell r="BV10760"/>
          <cell r="BW10760"/>
          <cell r="BX10760"/>
          <cell r="BY10760"/>
          <cell r="BZ10760"/>
          <cell r="CA10760"/>
          <cell r="CB10760"/>
          <cell r="CC10760"/>
          <cell r="CD10760"/>
          <cell r="CE10760"/>
          <cell r="CF10760"/>
          <cell r="CG10760"/>
          <cell r="CH10760"/>
          <cell r="CI10760"/>
          <cell r="CJ10760"/>
          <cell r="CK10760"/>
          <cell r="CL10760"/>
          <cell r="CM10760"/>
          <cell r="CN10760"/>
          <cell r="CO10760"/>
          <cell r="CP10760"/>
          <cell r="CQ10760"/>
          <cell r="CR10760"/>
          <cell r="CS10760"/>
        </row>
        <row r="10761">
          <cell r="A10761">
            <v>1026087</v>
          </cell>
          <cell r="B10761" t="str">
            <v>GLEN MORAY 1989 700ml</v>
          </cell>
          <cell r="C10761">
            <v>3</v>
          </cell>
          <cell r="D10761" t="str">
            <v>#</v>
          </cell>
          <cell r="E10761" t="str">
            <v>GLEN MORAY</v>
          </cell>
          <cell r="F10761">
            <v>700</v>
          </cell>
          <cell r="G10761" t="str">
            <v>G</v>
          </cell>
          <cell r="H10761" t="str">
            <v>SO</v>
          </cell>
          <cell r="I10761" t="str">
            <v>Super Premium</v>
          </cell>
          <cell r="J10761" t="str">
            <v>Spirits</v>
          </cell>
          <cell r="K10761" t="str">
            <v>Whisky</v>
          </cell>
          <cell r="L10761" t="str">
            <v>MC11501</v>
          </cell>
          <cell r="M10761" t="str">
            <v>Single Malt Scotch</v>
          </cell>
          <cell r="N10761" t="str">
            <v>GB</v>
          </cell>
          <cell r="O10761" t="str">
            <v>SCOTLAND</v>
          </cell>
          <cell r="P10761" t="str">
            <v>OTHER SCOTLAND</v>
          </cell>
          <cell r="Q10761" t="str">
            <v>Spirits</v>
          </cell>
          <cell r="R10761" t="str">
            <v>#</v>
          </cell>
          <cell r="S10761" t="str">
            <v>#</v>
          </cell>
          <cell r="T10761">
            <v>138.35</v>
          </cell>
          <cell r="U10761" t="str">
            <v>NO AGENT</v>
          </cell>
          <cell r="V10761">
            <v>106906</v>
          </cell>
          <cell r="W10761" t="str">
            <v>Duncan Taylor Scotch Whisky Ltd</v>
          </cell>
          <cell r="X10761" t="str">
            <v>#</v>
          </cell>
          <cell r="Y10761" t="str">
            <v>Not assigned</v>
          </cell>
          <cell r="Z10761"/>
          <cell r="AA10761"/>
          <cell r="AB10761">
            <v>6</v>
          </cell>
          <cell r="AC10761">
            <v>-100</v>
          </cell>
          <cell r="AD10761"/>
          <cell r="AE10761"/>
          <cell r="AF10761">
            <v>0.47</v>
          </cell>
          <cell r="AG10761">
            <v>-100</v>
          </cell>
          <cell r="AH10761"/>
          <cell r="AI10761"/>
          <cell r="AJ10761">
            <v>720.78</v>
          </cell>
          <cell r="AK10761">
            <v>-100</v>
          </cell>
          <cell r="AL10761"/>
          <cell r="AM10761"/>
          <cell r="AN10761">
            <v>255</v>
          </cell>
          <cell r="AO10761">
            <v>-100</v>
          </cell>
          <cell r="AP10761"/>
          <cell r="AQ10761"/>
          <cell r="AR10761"/>
          <cell r="AS10761"/>
          <cell r="AT10761"/>
          <cell r="AU10761"/>
          <cell r="AV10761"/>
          <cell r="AW10761"/>
          <cell r="AX10761"/>
          <cell r="AY10761"/>
          <cell r="AZ10761"/>
          <cell r="BA10761"/>
          <cell r="BB10761"/>
          <cell r="BC10761"/>
          <cell r="BD10761"/>
          <cell r="BE10761"/>
          <cell r="BF10761"/>
          <cell r="BG10761"/>
          <cell r="BH10761"/>
          <cell r="BI10761"/>
          <cell r="BJ10761"/>
          <cell r="BK10761"/>
          <cell r="BL10761"/>
          <cell r="BM10761"/>
          <cell r="BN10761"/>
          <cell r="BO10761"/>
          <cell r="BP10761"/>
          <cell r="BQ10761"/>
          <cell r="BR10761"/>
          <cell r="BS10761"/>
          <cell r="BT10761"/>
          <cell r="BU10761"/>
          <cell r="BV10761"/>
          <cell r="BW10761"/>
          <cell r="BX10761"/>
          <cell r="BY10761"/>
          <cell r="BZ10761"/>
          <cell r="CA10761"/>
          <cell r="CB10761"/>
          <cell r="CC10761"/>
          <cell r="CD10761"/>
          <cell r="CE10761"/>
          <cell r="CF10761"/>
          <cell r="CG10761"/>
          <cell r="CH10761"/>
          <cell r="CI10761"/>
          <cell r="CJ10761"/>
          <cell r="CK10761"/>
          <cell r="CL10761"/>
          <cell r="CM10761"/>
          <cell r="CN10761"/>
          <cell r="CO10761"/>
          <cell r="CP10761"/>
          <cell r="CQ10761"/>
          <cell r="CR10761"/>
          <cell r="CS10761"/>
        </row>
        <row r="10762">
          <cell r="A10762">
            <v>1026090</v>
          </cell>
          <cell r="B10762" t="str">
            <v>BOZAL ENSAMBLE 750ml</v>
          </cell>
          <cell r="C10762">
            <v>6</v>
          </cell>
          <cell r="D10762" t="str">
            <v>#</v>
          </cell>
          <cell r="E10762" t="str">
            <v>BOZAL</v>
          </cell>
          <cell r="F10762">
            <v>750</v>
          </cell>
          <cell r="G10762" t="str">
            <v>D</v>
          </cell>
          <cell r="H10762" t="str">
            <v>OT</v>
          </cell>
          <cell r="I10762" t="str">
            <v>Super Premium</v>
          </cell>
          <cell r="J10762" t="str">
            <v>Spirits</v>
          </cell>
          <cell r="K10762" t="str">
            <v>Tequila</v>
          </cell>
          <cell r="L10762" t="str">
            <v>MC11401</v>
          </cell>
          <cell r="M10762" t="str">
            <v>Tequila</v>
          </cell>
          <cell r="N10762" t="str">
            <v>MX</v>
          </cell>
          <cell r="O10762" t="str">
            <v>MEXICO</v>
          </cell>
          <cell r="P10762" t="str">
            <v>MEXICO</v>
          </cell>
          <cell r="Q10762" t="str">
            <v>Spirits</v>
          </cell>
          <cell r="R10762" t="str">
            <v>#</v>
          </cell>
          <cell r="S10762" t="str">
            <v>BASE</v>
          </cell>
          <cell r="T10762">
            <v>89.99</v>
          </cell>
          <cell r="U10762" t="str">
            <v>MCCARTHY WINES</v>
          </cell>
          <cell r="V10762">
            <v>107279</v>
          </cell>
          <cell r="W10762" t="str">
            <v>3 Badge Beverage</v>
          </cell>
          <cell r="X10762">
            <v>503367</v>
          </cell>
          <cell r="Y10762" t="str">
            <v>McCarthy Wines and Spirits</v>
          </cell>
          <cell r="Z10762">
            <v>25</v>
          </cell>
          <cell r="AA10762">
            <v>85</v>
          </cell>
          <cell r="AB10762">
            <v>43</v>
          </cell>
          <cell r="AC10762">
            <v>97.67</v>
          </cell>
          <cell r="AD10762">
            <v>3.4</v>
          </cell>
          <cell r="AE10762">
            <v>7.08</v>
          </cell>
          <cell r="AF10762">
            <v>3.58</v>
          </cell>
          <cell r="AG10762">
            <v>97.67</v>
          </cell>
          <cell r="AH10762">
            <v>0.28000000000000003</v>
          </cell>
          <cell r="AI10762">
            <v>6408.58</v>
          </cell>
          <cell r="AJ10762">
            <v>3216.02</v>
          </cell>
          <cell r="AK10762">
            <v>99.27</v>
          </cell>
          <cell r="AL10762">
            <v>256.33999999999997</v>
          </cell>
          <cell r="AM10762">
            <v>2573.38</v>
          </cell>
          <cell r="AN10762">
            <v>1390.42</v>
          </cell>
          <cell r="AO10762">
            <v>85.08</v>
          </cell>
          <cell r="AP10762">
            <v>102.94</v>
          </cell>
          <cell r="AQ10762">
            <v>40.159999999999997</v>
          </cell>
          <cell r="AR10762"/>
          <cell r="AS10762">
            <v>11</v>
          </cell>
          <cell r="AT10762">
            <v>10</v>
          </cell>
          <cell r="AU10762">
            <v>10</v>
          </cell>
          <cell r="AV10762">
            <v>0.44</v>
          </cell>
          <cell r="AW10762">
            <v>0.92</v>
          </cell>
          <cell r="AX10762">
            <v>0.83</v>
          </cell>
          <cell r="AY10762">
            <v>10</v>
          </cell>
          <cell r="AZ10762">
            <v>0.04</v>
          </cell>
          <cell r="BA10762">
            <v>813.77</v>
          </cell>
          <cell r="BB10762">
            <v>751.18</v>
          </cell>
          <cell r="BC10762">
            <v>8.33</v>
          </cell>
          <cell r="BD10762">
            <v>32.549999999999997</v>
          </cell>
          <cell r="BE10762">
            <v>314.02</v>
          </cell>
          <cell r="BF10762">
            <v>327.5</v>
          </cell>
          <cell r="BG10762">
            <v>-4.12</v>
          </cell>
          <cell r="BH10762">
            <v>12.56</v>
          </cell>
          <cell r="BI10762">
            <v>38.590000000000003</v>
          </cell>
          <cell r="BJ10762"/>
          <cell r="BK10762">
            <v>17</v>
          </cell>
          <cell r="BL10762">
            <v>22</v>
          </cell>
          <cell r="BM10762">
            <v>-22.73</v>
          </cell>
          <cell r="BN10762">
            <v>0.68</v>
          </cell>
          <cell r="BO10762">
            <v>1.42</v>
          </cell>
          <cell r="BP10762">
            <v>1.83</v>
          </cell>
          <cell r="BQ10762">
            <v>-22.73</v>
          </cell>
          <cell r="BR10762">
            <v>0.06</v>
          </cell>
          <cell r="BS10762">
            <v>1259.81</v>
          </cell>
          <cell r="BT10762">
            <v>1627.56</v>
          </cell>
          <cell r="BU10762">
            <v>-22.6</v>
          </cell>
          <cell r="BV10762">
            <v>50.39</v>
          </cell>
          <cell r="BW10762">
            <v>484.6</v>
          </cell>
          <cell r="BX10762">
            <v>700.27</v>
          </cell>
          <cell r="BY10762">
            <v>-30.8</v>
          </cell>
          <cell r="BZ10762">
            <v>19.38</v>
          </cell>
          <cell r="CA10762">
            <v>38.47</v>
          </cell>
          <cell r="CB10762"/>
          <cell r="CC10762">
            <v>6</v>
          </cell>
          <cell r="CD10762">
            <v>5</v>
          </cell>
          <cell r="CE10762">
            <v>20</v>
          </cell>
          <cell r="CF10762">
            <v>0.24</v>
          </cell>
          <cell r="CG10762">
            <v>0.5</v>
          </cell>
          <cell r="CH10762">
            <v>0.42</v>
          </cell>
          <cell r="CI10762">
            <v>20</v>
          </cell>
          <cell r="CJ10762">
            <v>0.02</v>
          </cell>
          <cell r="CK10762">
            <v>438.18</v>
          </cell>
          <cell r="CL10762">
            <v>383.42</v>
          </cell>
          <cell r="CM10762">
            <v>14.28</v>
          </cell>
          <cell r="CN10762">
            <v>17.53</v>
          </cell>
          <cell r="CO10762">
            <v>165.02</v>
          </cell>
          <cell r="CP10762">
            <v>170.48</v>
          </cell>
          <cell r="CQ10762">
            <v>-3.2</v>
          </cell>
          <cell r="CR10762">
            <v>6.6</v>
          </cell>
          <cell r="CS10762">
            <v>37.659999999999997</v>
          </cell>
        </row>
        <row r="10763">
          <cell r="A10763">
            <v>1026091</v>
          </cell>
          <cell r="B10763" t="str">
            <v>STE MICHELLE 50TH CAB SAUV 2015 750ml</v>
          </cell>
          <cell r="C10763">
            <v>12</v>
          </cell>
          <cell r="D10763" t="str">
            <v>CABERNET SAUVIGNON</v>
          </cell>
          <cell r="E10763" t="str">
            <v>OTHER</v>
          </cell>
          <cell r="F10763">
            <v>750</v>
          </cell>
          <cell r="G10763" t="str">
            <v>G</v>
          </cell>
          <cell r="H10763">
            <v>99</v>
          </cell>
          <cell r="I10763" t="str">
            <v>Super Premium</v>
          </cell>
          <cell r="J10763" t="str">
            <v>Wine</v>
          </cell>
          <cell r="K10763" t="str">
            <v>Table</v>
          </cell>
          <cell r="L10763" t="str">
            <v>MC12515</v>
          </cell>
          <cell r="M10763" t="str">
            <v>American Wine</v>
          </cell>
          <cell r="N10763" t="str">
            <v>US</v>
          </cell>
          <cell r="O10763" t="str">
            <v>USA</v>
          </cell>
          <cell r="P10763" t="str">
            <v>WASHINGTON</v>
          </cell>
          <cell r="Q10763" t="str">
            <v>Wine</v>
          </cell>
          <cell r="R10763" t="str">
            <v>RED</v>
          </cell>
          <cell r="S10763" t="str">
            <v>BOLD &amp; FULL</v>
          </cell>
          <cell r="T10763">
            <v>24.99</v>
          </cell>
          <cell r="U10763" t="str">
            <v>PHILIPPE DANDURAND</v>
          </cell>
          <cell r="V10763">
            <v>100926</v>
          </cell>
          <cell r="W10763" t="str">
            <v>Ste Michelle Wine Estates Wash</v>
          </cell>
          <cell r="X10763">
            <v>502067</v>
          </cell>
          <cell r="Y10763" t="str">
            <v>Philippe Dandurand Wines</v>
          </cell>
          <cell r="Z10763">
            <v>25</v>
          </cell>
          <cell r="AA10763"/>
          <cell r="AB10763">
            <v>323</v>
          </cell>
          <cell r="AC10763">
            <v>-100</v>
          </cell>
          <cell r="AD10763"/>
          <cell r="AE10763"/>
          <cell r="AF10763">
            <v>26.92</v>
          </cell>
          <cell r="AG10763">
            <v>-100</v>
          </cell>
          <cell r="AH10763"/>
          <cell r="AI10763"/>
          <cell r="AJ10763">
            <v>6944.46</v>
          </cell>
          <cell r="AK10763">
            <v>-100</v>
          </cell>
          <cell r="AL10763"/>
          <cell r="AM10763"/>
          <cell r="AN10763">
            <v>4065.74</v>
          </cell>
          <cell r="AO10763">
            <v>-100</v>
          </cell>
          <cell r="AP10763"/>
          <cell r="AQ10763"/>
          <cell r="AR10763"/>
          <cell r="AS10763"/>
          <cell r="AT10763">
            <v>38</v>
          </cell>
          <cell r="AU10763">
            <v>-100</v>
          </cell>
          <cell r="AV10763"/>
          <cell r="AW10763"/>
          <cell r="AX10763">
            <v>3.17</v>
          </cell>
          <cell r="AY10763">
            <v>-100</v>
          </cell>
          <cell r="AZ10763"/>
          <cell r="BA10763"/>
          <cell r="BB10763">
            <v>819.28</v>
          </cell>
          <cell r="BC10763">
            <v>-100</v>
          </cell>
          <cell r="BD10763"/>
          <cell r="BE10763"/>
          <cell r="BF10763">
            <v>480.57</v>
          </cell>
          <cell r="BG10763">
            <v>-100</v>
          </cell>
          <cell r="BH10763"/>
          <cell r="BI10763"/>
          <cell r="BJ10763"/>
          <cell r="BK10763"/>
          <cell r="BL10763">
            <v>313</v>
          </cell>
          <cell r="BM10763">
            <v>-100</v>
          </cell>
          <cell r="BN10763"/>
          <cell r="BO10763"/>
          <cell r="BP10763">
            <v>26.08</v>
          </cell>
          <cell r="BQ10763">
            <v>-100</v>
          </cell>
          <cell r="BR10763"/>
          <cell r="BS10763"/>
          <cell r="BT10763">
            <v>6728.86</v>
          </cell>
          <cell r="BU10763">
            <v>-100</v>
          </cell>
          <cell r="BV10763"/>
          <cell r="BW10763"/>
          <cell r="BX10763">
            <v>3939.26</v>
          </cell>
          <cell r="BY10763">
            <v>-100</v>
          </cell>
          <cell r="BZ10763"/>
          <cell r="CA10763"/>
          <cell r="CB10763"/>
          <cell r="CC10763"/>
          <cell r="CD10763">
            <v>10</v>
          </cell>
          <cell r="CE10763">
            <v>-100</v>
          </cell>
          <cell r="CF10763"/>
          <cell r="CG10763"/>
          <cell r="CH10763">
            <v>0.83</v>
          </cell>
          <cell r="CI10763">
            <v>-100</v>
          </cell>
          <cell r="CJ10763"/>
          <cell r="CK10763"/>
          <cell r="CL10763">
            <v>215.6</v>
          </cell>
          <cell r="CM10763">
            <v>-100</v>
          </cell>
          <cell r="CN10763"/>
          <cell r="CO10763"/>
          <cell r="CP10763">
            <v>126.48</v>
          </cell>
          <cell r="CQ10763">
            <v>-100</v>
          </cell>
          <cell r="CR10763"/>
          <cell r="CS10763"/>
        </row>
        <row r="10764">
          <cell r="A10764">
            <v>1026092</v>
          </cell>
          <cell r="B10764" t="str">
            <v>STE MICHELLE 50TH CHARDONNAY 2016 750ml</v>
          </cell>
          <cell r="C10764">
            <v>12</v>
          </cell>
          <cell r="D10764" t="str">
            <v>CHARDONNAY</v>
          </cell>
          <cell r="E10764" t="str">
            <v>OTHER</v>
          </cell>
          <cell r="F10764">
            <v>750</v>
          </cell>
          <cell r="G10764" t="str">
            <v>G</v>
          </cell>
          <cell r="H10764">
            <v>99</v>
          </cell>
          <cell r="I10764" t="str">
            <v>Super Premium</v>
          </cell>
          <cell r="J10764" t="str">
            <v>Wine</v>
          </cell>
          <cell r="K10764" t="str">
            <v>Table</v>
          </cell>
          <cell r="L10764" t="str">
            <v>MC12515</v>
          </cell>
          <cell r="M10764" t="str">
            <v>American Wine</v>
          </cell>
          <cell r="N10764" t="str">
            <v>US</v>
          </cell>
          <cell r="O10764" t="str">
            <v>USA</v>
          </cell>
          <cell r="P10764" t="str">
            <v>WASHINGTON</v>
          </cell>
          <cell r="Q10764" t="str">
            <v>Wine</v>
          </cell>
          <cell r="R10764" t="str">
            <v>WHITE</v>
          </cell>
          <cell r="S10764" t="str">
            <v>RICH &amp; FULL</v>
          </cell>
          <cell r="T10764">
            <v>24.99</v>
          </cell>
          <cell r="U10764" t="str">
            <v>PHILIPPE DANDURAND</v>
          </cell>
          <cell r="V10764">
            <v>100926</v>
          </cell>
          <cell r="W10764" t="str">
            <v>Ste Michelle Wine Estates Wash</v>
          </cell>
          <cell r="X10764">
            <v>502067</v>
          </cell>
          <cell r="Y10764" t="str">
            <v>Philippe Dandurand Wines</v>
          </cell>
          <cell r="Z10764">
            <v>26</v>
          </cell>
          <cell r="AA10764">
            <v>30</v>
          </cell>
          <cell r="AB10764">
            <v>292</v>
          </cell>
          <cell r="AC10764">
            <v>-89.73</v>
          </cell>
          <cell r="AD10764">
            <v>1.1499999999999999</v>
          </cell>
          <cell r="AE10764">
            <v>2.5</v>
          </cell>
          <cell r="AF10764">
            <v>24.33</v>
          </cell>
          <cell r="AG10764">
            <v>-89.73</v>
          </cell>
          <cell r="AH10764">
            <v>0.1</v>
          </cell>
          <cell r="AI10764">
            <v>646.79999999999995</v>
          </cell>
          <cell r="AJ10764">
            <v>6256.69</v>
          </cell>
          <cell r="AK10764">
            <v>-89.66</v>
          </cell>
          <cell r="AL10764">
            <v>24.88</v>
          </cell>
          <cell r="AM10764">
            <v>378.75</v>
          </cell>
          <cell r="AN10764">
            <v>3648.11</v>
          </cell>
          <cell r="AO10764">
            <v>-89.62</v>
          </cell>
          <cell r="AP10764">
            <v>14.57</v>
          </cell>
          <cell r="AQ10764">
            <v>58.56</v>
          </cell>
          <cell r="AR10764"/>
          <cell r="AS10764"/>
          <cell r="AT10764">
            <v>106</v>
          </cell>
          <cell r="AU10764">
            <v>-100</v>
          </cell>
          <cell r="AV10764"/>
          <cell r="AW10764"/>
          <cell r="AX10764">
            <v>8.83</v>
          </cell>
          <cell r="AY10764">
            <v>-100</v>
          </cell>
          <cell r="AZ10764"/>
          <cell r="BA10764"/>
          <cell r="BB10764">
            <v>2287.52</v>
          </cell>
          <cell r="BC10764">
            <v>-100</v>
          </cell>
          <cell r="BD10764"/>
          <cell r="BE10764"/>
          <cell r="BF10764">
            <v>1340.49</v>
          </cell>
          <cell r="BG10764">
            <v>-100</v>
          </cell>
          <cell r="BH10764"/>
          <cell r="BI10764"/>
          <cell r="BJ10764"/>
          <cell r="BK10764"/>
          <cell r="BL10764">
            <v>262</v>
          </cell>
          <cell r="BM10764">
            <v>-100</v>
          </cell>
          <cell r="BN10764"/>
          <cell r="BO10764"/>
          <cell r="BP10764">
            <v>21.83</v>
          </cell>
          <cell r="BQ10764">
            <v>-100</v>
          </cell>
          <cell r="BR10764"/>
          <cell r="BS10764"/>
          <cell r="BT10764">
            <v>5607.73</v>
          </cell>
          <cell r="BU10764">
            <v>-100</v>
          </cell>
          <cell r="BV10764"/>
          <cell r="BW10764"/>
          <cell r="BX10764">
            <v>3267.2</v>
          </cell>
          <cell r="BY10764">
            <v>-100</v>
          </cell>
          <cell r="BZ10764"/>
          <cell r="CA10764"/>
          <cell r="CB10764"/>
          <cell r="CC10764"/>
          <cell r="CD10764">
            <v>37</v>
          </cell>
          <cell r="CE10764">
            <v>-100</v>
          </cell>
          <cell r="CF10764"/>
          <cell r="CG10764"/>
          <cell r="CH10764">
            <v>3.08</v>
          </cell>
          <cell r="CI10764">
            <v>-100</v>
          </cell>
          <cell r="CJ10764"/>
          <cell r="CK10764"/>
          <cell r="CL10764">
            <v>799.88</v>
          </cell>
          <cell r="CM10764">
            <v>-100</v>
          </cell>
          <cell r="CN10764"/>
          <cell r="CO10764"/>
          <cell r="CP10764">
            <v>469.3</v>
          </cell>
          <cell r="CQ10764">
            <v>-100</v>
          </cell>
          <cell r="CR10764"/>
          <cell r="CS10764"/>
        </row>
        <row r="10765">
          <cell r="A10765">
            <v>1026093</v>
          </cell>
          <cell r="B10765" t="str">
            <v>MEIA PIPA PRIVATE SELECTION RED 14 750ml</v>
          </cell>
          <cell r="C10765">
            <v>6</v>
          </cell>
          <cell r="D10765" t="str">
            <v>CASTELAO FRANCES</v>
          </cell>
          <cell r="E10765" t="str">
            <v>OTHER</v>
          </cell>
          <cell r="F10765">
            <v>750</v>
          </cell>
          <cell r="G10765" t="str">
            <v>G</v>
          </cell>
          <cell r="H10765">
            <v>99</v>
          </cell>
          <cell r="I10765" t="str">
            <v>Super Premium</v>
          </cell>
          <cell r="J10765" t="str">
            <v>Wine</v>
          </cell>
          <cell r="K10765" t="str">
            <v>Table</v>
          </cell>
          <cell r="L10765" t="str">
            <v>MC12512</v>
          </cell>
          <cell r="M10765" t="str">
            <v>Portugese Wine</v>
          </cell>
          <cell r="N10765" t="str">
            <v>PT</v>
          </cell>
          <cell r="O10765" t="str">
            <v>PORTUGAL</v>
          </cell>
          <cell r="P10765" t="str">
            <v>SETUBAL</v>
          </cell>
          <cell r="Q10765" t="str">
            <v>Wine</v>
          </cell>
          <cell r="R10765" t="str">
            <v>RED</v>
          </cell>
          <cell r="S10765" t="str">
            <v>BOLD &amp; FULL</v>
          </cell>
          <cell r="T10765">
            <v>23.49</v>
          </cell>
          <cell r="U10765" t="str">
            <v>PMA CANADA</v>
          </cell>
          <cell r="V10765">
            <v>107411</v>
          </cell>
          <cell r="W10765" t="str">
            <v>Bacalhoa Vinhos</v>
          </cell>
          <cell r="X10765" t="str">
            <v>#</v>
          </cell>
          <cell r="Y10765" t="str">
            <v>Not assigned</v>
          </cell>
          <cell r="Z10765">
            <v>197</v>
          </cell>
          <cell r="AA10765"/>
          <cell r="AB10765">
            <v>101</v>
          </cell>
          <cell r="AC10765">
            <v>-100</v>
          </cell>
          <cell r="AD10765"/>
          <cell r="AE10765"/>
          <cell r="AF10765">
            <v>8.42</v>
          </cell>
          <cell r="AG10765">
            <v>-100</v>
          </cell>
          <cell r="AH10765"/>
          <cell r="AI10765"/>
          <cell r="AJ10765">
            <v>2037.09</v>
          </cell>
          <cell r="AK10765">
            <v>-100</v>
          </cell>
          <cell r="AL10765"/>
          <cell r="AM10765"/>
          <cell r="AN10765">
            <v>1190.71</v>
          </cell>
          <cell r="AO10765">
            <v>-100</v>
          </cell>
          <cell r="AP10765"/>
          <cell r="AQ10765"/>
          <cell r="AR10765"/>
          <cell r="AS10765"/>
          <cell r="AT10765"/>
          <cell r="AU10765"/>
          <cell r="AV10765"/>
          <cell r="AW10765"/>
          <cell r="AX10765"/>
          <cell r="AY10765"/>
          <cell r="AZ10765"/>
          <cell r="BA10765"/>
          <cell r="BB10765"/>
          <cell r="BC10765"/>
          <cell r="BD10765"/>
          <cell r="BE10765"/>
          <cell r="BF10765"/>
          <cell r="BG10765"/>
          <cell r="BH10765"/>
          <cell r="BI10765"/>
          <cell r="BJ10765"/>
          <cell r="BK10765"/>
          <cell r="BL10765">
            <v>1</v>
          </cell>
          <cell r="BM10765">
            <v>-100</v>
          </cell>
          <cell r="BN10765"/>
          <cell r="BO10765"/>
          <cell r="BP10765">
            <v>0.08</v>
          </cell>
          <cell r="BQ10765">
            <v>-100</v>
          </cell>
          <cell r="BR10765"/>
          <cell r="BS10765"/>
          <cell r="BT10765">
            <v>14.12</v>
          </cell>
          <cell r="BU10765">
            <v>-100</v>
          </cell>
          <cell r="BV10765"/>
          <cell r="BW10765"/>
          <cell r="BX10765">
            <v>5.74</v>
          </cell>
          <cell r="BY10765">
            <v>-100</v>
          </cell>
          <cell r="BZ10765"/>
          <cell r="CA10765"/>
          <cell r="CB10765"/>
          <cell r="CC10765"/>
          <cell r="CD10765"/>
          <cell r="CE10765"/>
          <cell r="CF10765"/>
          <cell r="CG10765"/>
          <cell r="CH10765"/>
          <cell r="CI10765"/>
          <cell r="CJ10765"/>
          <cell r="CK10765"/>
          <cell r="CL10765"/>
          <cell r="CM10765"/>
          <cell r="CN10765"/>
          <cell r="CO10765"/>
          <cell r="CP10765"/>
          <cell r="CQ10765"/>
          <cell r="CR10765"/>
          <cell r="CS10765"/>
        </row>
        <row r="10766">
          <cell r="A10766">
            <v>1026094</v>
          </cell>
          <cell r="B10766" t="str">
            <v>QUINTA DA BACALHOA RED 2014 750ml</v>
          </cell>
          <cell r="C10766">
            <v>6</v>
          </cell>
          <cell r="D10766" t="str">
            <v>CABERNET SAUVIGNON</v>
          </cell>
          <cell r="E10766" t="str">
            <v>OTHER</v>
          </cell>
          <cell r="F10766">
            <v>750</v>
          </cell>
          <cell r="G10766" t="str">
            <v>G</v>
          </cell>
          <cell r="H10766" t="str">
            <v>OT</v>
          </cell>
          <cell r="I10766" t="str">
            <v>Super Premium</v>
          </cell>
          <cell r="J10766" t="str">
            <v>Wine</v>
          </cell>
          <cell r="K10766" t="str">
            <v>Table</v>
          </cell>
          <cell r="L10766" t="str">
            <v>MC12512</v>
          </cell>
          <cell r="M10766" t="str">
            <v>Portugese Wine</v>
          </cell>
          <cell r="N10766" t="str">
            <v>PT</v>
          </cell>
          <cell r="O10766" t="str">
            <v>PORTUGAL</v>
          </cell>
          <cell r="P10766" t="str">
            <v>SETUBAL</v>
          </cell>
          <cell r="Q10766" t="str">
            <v>Wine</v>
          </cell>
          <cell r="R10766" t="str">
            <v>RED</v>
          </cell>
          <cell r="S10766" t="str">
            <v>BOLD &amp; FULL</v>
          </cell>
          <cell r="T10766">
            <v>39.79</v>
          </cell>
          <cell r="U10766" t="str">
            <v>PMA CANADA</v>
          </cell>
          <cell r="V10766">
            <v>107411</v>
          </cell>
          <cell r="W10766" t="str">
            <v>Bacalhoa Vinhos</v>
          </cell>
          <cell r="X10766">
            <v>502086</v>
          </cell>
          <cell r="Y10766" t="str">
            <v>PMA Canada</v>
          </cell>
          <cell r="Z10766">
            <v>29</v>
          </cell>
          <cell r="AA10766">
            <v>88</v>
          </cell>
          <cell r="AB10766">
            <v>111</v>
          </cell>
          <cell r="AC10766">
            <v>-20.72</v>
          </cell>
          <cell r="AD10766">
            <v>3.03</v>
          </cell>
          <cell r="AE10766">
            <v>7.33</v>
          </cell>
          <cell r="AF10766">
            <v>9.25</v>
          </cell>
          <cell r="AG10766">
            <v>-20.72</v>
          </cell>
          <cell r="AH10766">
            <v>0.25</v>
          </cell>
          <cell r="AI10766">
            <v>3002.31</v>
          </cell>
          <cell r="AJ10766">
            <v>3776.97</v>
          </cell>
          <cell r="AK10766">
            <v>-20.51</v>
          </cell>
          <cell r="AL10766">
            <v>103.53</v>
          </cell>
          <cell r="AM10766">
            <v>1447.23</v>
          </cell>
          <cell r="AN10766">
            <v>1804.02</v>
          </cell>
          <cell r="AO10766">
            <v>-19.78</v>
          </cell>
          <cell r="AP10766">
            <v>49.9</v>
          </cell>
          <cell r="AQ10766">
            <v>48.2</v>
          </cell>
          <cell r="AR10766"/>
          <cell r="AS10766">
            <v>8</v>
          </cell>
          <cell r="AT10766">
            <v>6</v>
          </cell>
          <cell r="AU10766">
            <v>33.33</v>
          </cell>
          <cell r="AV10766">
            <v>0.28000000000000003</v>
          </cell>
          <cell r="AW10766">
            <v>0.67</v>
          </cell>
          <cell r="AX10766">
            <v>0.5</v>
          </cell>
          <cell r="AY10766">
            <v>33.33</v>
          </cell>
          <cell r="AZ10766">
            <v>0.02</v>
          </cell>
          <cell r="BA10766">
            <v>285.77</v>
          </cell>
          <cell r="BB10766">
            <v>206.58</v>
          </cell>
          <cell r="BC10766">
            <v>38.33</v>
          </cell>
          <cell r="BD10766">
            <v>9.85</v>
          </cell>
          <cell r="BE10766">
            <v>138.22999999999999</v>
          </cell>
          <cell r="BF10766">
            <v>99.84</v>
          </cell>
          <cell r="BG10766">
            <v>38.450000000000003</v>
          </cell>
          <cell r="BH10766">
            <v>4.7699999999999996</v>
          </cell>
          <cell r="BI10766">
            <v>48.37</v>
          </cell>
          <cell r="BJ10766"/>
          <cell r="BK10766">
            <v>24</v>
          </cell>
          <cell r="BL10766">
            <v>11</v>
          </cell>
          <cell r="BM10766">
            <v>118.18</v>
          </cell>
          <cell r="BN10766">
            <v>0.83</v>
          </cell>
          <cell r="BO10766">
            <v>2</v>
          </cell>
          <cell r="BP10766">
            <v>0.92</v>
          </cell>
          <cell r="BQ10766">
            <v>118.18</v>
          </cell>
          <cell r="BR10766">
            <v>7.0000000000000007E-2</v>
          </cell>
          <cell r="BS10766">
            <v>805.66</v>
          </cell>
          <cell r="BT10766">
            <v>378.73</v>
          </cell>
          <cell r="BU10766">
            <v>112.73</v>
          </cell>
          <cell r="BV10766">
            <v>27.78</v>
          </cell>
          <cell r="BW10766">
            <v>383.92</v>
          </cell>
          <cell r="BX10766">
            <v>183.04</v>
          </cell>
          <cell r="BY10766">
            <v>109.75</v>
          </cell>
          <cell r="BZ10766">
            <v>13.24</v>
          </cell>
          <cell r="CA10766">
            <v>47.65</v>
          </cell>
          <cell r="CB10766"/>
          <cell r="CC10766">
            <v>4</v>
          </cell>
          <cell r="CD10766">
            <v>5</v>
          </cell>
          <cell r="CE10766">
            <v>-20</v>
          </cell>
          <cell r="CF10766">
            <v>0.14000000000000001</v>
          </cell>
          <cell r="CG10766">
            <v>0.33</v>
          </cell>
          <cell r="CH10766">
            <v>0.42</v>
          </cell>
          <cell r="CI10766">
            <v>-20</v>
          </cell>
          <cell r="CJ10766">
            <v>0.01</v>
          </cell>
          <cell r="CK10766">
            <v>148.05000000000001</v>
          </cell>
          <cell r="CL10766">
            <v>172.15</v>
          </cell>
          <cell r="CM10766">
            <v>-14</v>
          </cell>
          <cell r="CN10766">
            <v>5.1100000000000003</v>
          </cell>
          <cell r="CO10766">
            <v>71.67</v>
          </cell>
          <cell r="CP10766">
            <v>83.2</v>
          </cell>
          <cell r="CQ10766">
            <v>-13.86</v>
          </cell>
          <cell r="CR10766">
            <v>2.4700000000000002</v>
          </cell>
          <cell r="CS10766">
            <v>48.41</v>
          </cell>
        </row>
        <row r="10767">
          <cell r="A10767">
            <v>1026095</v>
          </cell>
          <cell r="B10767" t="str">
            <v>SOMBRA 750ml</v>
          </cell>
          <cell r="C10767">
            <v>6</v>
          </cell>
          <cell r="D10767" t="str">
            <v>#</v>
          </cell>
          <cell r="E10767" t="str">
            <v>SOMBRA</v>
          </cell>
          <cell r="F10767">
            <v>750</v>
          </cell>
          <cell r="G10767" t="str">
            <v>G</v>
          </cell>
          <cell r="H10767" t="str">
            <v>OT</v>
          </cell>
          <cell r="I10767" t="str">
            <v>Super Premium</v>
          </cell>
          <cell r="J10767" t="str">
            <v>Spirits</v>
          </cell>
          <cell r="K10767" t="str">
            <v>Tequila</v>
          </cell>
          <cell r="L10767" t="str">
            <v>MC11401</v>
          </cell>
          <cell r="M10767" t="str">
            <v>Tequila</v>
          </cell>
          <cell r="N10767" t="str">
            <v>MX</v>
          </cell>
          <cell r="O10767" t="str">
            <v>MEXICO</v>
          </cell>
          <cell r="P10767" t="str">
            <v>MEXICO</v>
          </cell>
          <cell r="Q10767" t="str">
            <v>Spirits</v>
          </cell>
          <cell r="R10767" t="str">
            <v>#</v>
          </cell>
          <cell r="S10767" t="str">
            <v>BASE</v>
          </cell>
          <cell r="T10767">
            <v>44.99</v>
          </cell>
          <cell r="U10767" t="str">
            <v>SOUTHERN GLAZERS WINE &amp; SPIRIT</v>
          </cell>
          <cell r="V10767">
            <v>107410</v>
          </cell>
          <cell r="W10767" t="str">
            <v>Western Carriers / Glazers</v>
          </cell>
          <cell r="X10767">
            <v>503909</v>
          </cell>
          <cell r="Y10767" t="str">
            <v>Southern Glazers Wine &amp; Spirits</v>
          </cell>
          <cell r="Z10767">
            <v>24</v>
          </cell>
          <cell r="AA10767">
            <v>519</v>
          </cell>
          <cell r="AB10767">
            <v>206</v>
          </cell>
          <cell r="AC10767">
            <v>151.94</v>
          </cell>
          <cell r="AD10767">
            <v>21.63</v>
          </cell>
          <cell r="AE10767">
            <v>43.25</v>
          </cell>
          <cell r="AF10767">
            <v>17.170000000000002</v>
          </cell>
          <cell r="AG10767">
            <v>151.94</v>
          </cell>
          <cell r="AH10767">
            <v>1.8</v>
          </cell>
          <cell r="AI10767">
            <v>18924.41</v>
          </cell>
          <cell r="AJ10767">
            <v>7556.15</v>
          </cell>
          <cell r="AK10767">
            <v>150.44999999999999</v>
          </cell>
          <cell r="AL10767">
            <v>788.52</v>
          </cell>
          <cell r="AM10767">
            <v>9246.91</v>
          </cell>
          <cell r="AN10767">
            <v>3722.95</v>
          </cell>
          <cell r="AO10767">
            <v>148.38</v>
          </cell>
          <cell r="AP10767">
            <v>385.29</v>
          </cell>
          <cell r="AQ10767">
            <v>48.86</v>
          </cell>
          <cell r="AR10767"/>
          <cell r="AS10767">
            <v>90</v>
          </cell>
          <cell r="AT10767">
            <v>80</v>
          </cell>
          <cell r="AU10767">
            <v>12.5</v>
          </cell>
          <cell r="AV10767">
            <v>3.75</v>
          </cell>
          <cell r="AW10767">
            <v>7.5</v>
          </cell>
          <cell r="AX10767">
            <v>6.67</v>
          </cell>
          <cell r="AY10767">
            <v>12.5</v>
          </cell>
          <cell r="AZ10767">
            <v>0.31</v>
          </cell>
          <cell r="BA10767">
            <v>3143.92</v>
          </cell>
          <cell r="BB10767">
            <v>2905.59</v>
          </cell>
          <cell r="BC10767">
            <v>8.1999999999999993</v>
          </cell>
          <cell r="BD10767">
            <v>131</v>
          </cell>
          <cell r="BE10767">
            <v>1467.82</v>
          </cell>
          <cell r="BF10767">
            <v>1416.32</v>
          </cell>
          <cell r="BG10767">
            <v>3.64</v>
          </cell>
          <cell r="BH10767">
            <v>61.16</v>
          </cell>
          <cell r="BI10767">
            <v>46.69</v>
          </cell>
          <cell r="BJ10767"/>
          <cell r="BK10767">
            <v>91</v>
          </cell>
          <cell r="BL10767">
            <v>86</v>
          </cell>
          <cell r="BM10767">
            <v>5.81</v>
          </cell>
          <cell r="BN10767">
            <v>3.79</v>
          </cell>
          <cell r="BO10767">
            <v>7.58</v>
          </cell>
          <cell r="BP10767">
            <v>7.17</v>
          </cell>
          <cell r="BQ10767">
            <v>5.81</v>
          </cell>
          <cell r="BR10767">
            <v>0.32</v>
          </cell>
          <cell r="BS10767">
            <v>3306.77</v>
          </cell>
          <cell r="BT10767">
            <v>3135.42</v>
          </cell>
          <cell r="BU10767">
            <v>5.46</v>
          </cell>
          <cell r="BV10767">
            <v>137.78</v>
          </cell>
          <cell r="BW10767">
            <v>1612.01</v>
          </cell>
          <cell r="BX10767">
            <v>1534.54</v>
          </cell>
          <cell r="BY10767">
            <v>5.05</v>
          </cell>
          <cell r="BZ10767">
            <v>67.17</v>
          </cell>
          <cell r="CA10767">
            <v>48.75</v>
          </cell>
          <cell r="CB10767"/>
          <cell r="CC10767">
            <v>49</v>
          </cell>
          <cell r="CD10767">
            <v>33</v>
          </cell>
          <cell r="CE10767">
            <v>48.48</v>
          </cell>
          <cell r="CF10767">
            <v>2.04</v>
          </cell>
          <cell r="CG10767">
            <v>4.08</v>
          </cell>
          <cell r="CH10767">
            <v>2.75</v>
          </cell>
          <cell r="CI10767">
            <v>48.48</v>
          </cell>
          <cell r="CJ10767">
            <v>0.17</v>
          </cell>
          <cell r="CK10767">
            <v>1671.67</v>
          </cell>
          <cell r="CL10767">
            <v>1211.31</v>
          </cell>
          <cell r="CM10767">
            <v>38.01</v>
          </cell>
          <cell r="CN10767">
            <v>69.650000000000006</v>
          </cell>
          <cell r="CO10767">
            <v>759.16</v>
          </cell>
          <cell r="CP10767">
            <v>596.92999999999995</v>
          </cell>
          <cell r="CQ10767">
            <v>27.18</v>
          </cell>
          <cell r="CR10767">
            <v>31.63</v>
          </cell>
          <cell r="CS10767">
            <v>45.41</v>
          </cell>
        </row>
        <row r="10768">
          <cell r="A10768">
            <v>1026096</v>
          </cell>
          <cell r="B10768" t="str">
            <v>DOMAINE DROUHIN ROSEROCK PINOT 14 750ml</v>
          </cell>
          <cell r="C10768">
            <v>6</v>
          </cell>
          <cell r="D10768" t="str">
            <v>PINOT NOIR</v>
          </cell>
          <cell r="E10768" t="str">
            <v>OTHER</v>
          </cell>
          <cell r="F10768">
            <v>750</v>
          </cell>
          <cell r="G10768" t="str">
            <v>G</v>
          </cell>
          <cell r="H10768">
            <v>99</v>
          </cell>
          <cell r="I10768" t="str">
            <v>Super Premium</v>
          </cell>
          <cell r="J10768" t="str">
            <v>Wine</v>
          </cell>
          <cell r="K10768" t="str">
            <v>Table</v>
          </cell>
          <cell r="L10768" t="str">
            <v>MC12515</v>
          </cell>
          <cell r="M10768" t="str">
            <v>American Wine</v>
          </cell>
          <cell r="N10768" t="str">
            <v>US</v>
          </cell>
          <cell r="O10768" t="str">
            <v>USA</v>
          </cell>
          <cell r="P10768" t="str">
            <v>OREGON</v>
          </cell>
          <cell r="Q10768" t="str">
            <v>Wine</v>
          </cell>
          <cell r="R10768" t="str">
            <v>RED</v>
          </cell>
          <cell r="S10768" t="str">
            <v>SMOOTH &amp; MEDIUM</v>
          </cell>
          <cell r="T10768">
            <v>44.99</v>
          </cell>
          <cell r="U10768" t="str">
            <v>PHILIPPE DANDURAND</v>
          </cell>
          <cell r="V10768">
            <v>104633</v>
          </cell>
          <cell r="W10768" t="str">
            <v>California Wine Transport / DM Drou</v>
          </cell>
          <cell r="X10768">
            <v>502067</v>
          </cell>
          <cell r="Y10768" t="str">
            <v>Philippe Dandurand Wines</v>
          </cell>
          <cell r="Z10768">
            <v>29</v>
          </cell>
          <cell r="AA10768">
            <v>138</v>
          </cell>
          <cell r="AB10768">
            <v>189</v>
          </cell>
          <cell r="AC10768">
            <v>-26.98</v>
          </cell>
          <cell r="AD10768">
            <v>4.76</v>
          </cell>
          <cell r="AE10768">
            <v>11.5</v>
          </cell>
          <cell r="AF10768">
            <v>15.75</v>
          </cell>
          <cell r="AG10768">
            <v>-26.98</v>
          </cell>
          <cell r="AH10768">
            <v>0.4</v>
          </cell>
          <cell r="AI10768">
            <v>5321.13</v>
          </cell>
          <cell r="AJ10768">
            <v>7420.6</v>
          </cell>
          <cell r="AK10768">
            <v>-28.29</v>
          </cell>
          <cell r="AL10768">
            <v>183.49</v>
          </cell>
          <cell r="AM10768">
            <v>2472.37</v>
          </cell>
          <cell r="AN10768">
            <v>3519.22</v>
          </cell>
          <cell r="AO10768">
            <v>-29.75</v>
          </cell>
          <cell r="AP10768">
            <v>85.25</v>
          </cell>
          <cell r="AQ10768">
            <v>46.46</v>
          </cell>
          <cell r="AR10768"/>
          <cell r="AS10768"/>
          <cell r="AT10768">
            <v>37</v>
          </cell>
          <cell r="AU10768">
            <v>-100</v>
          </cell>
          <cell r="AV10768"/>
          <cell r="AW10768"/>
          <cell r="AX10768">
            <v>3.08</v>
          </cell>
          <cell r="AY10768">
            <v>-100</v>
          </cell>
          <cell r="AZ10768"/>
          <cell r="BA10768"/>
          <cell r="BB10768">
            <v>1446.86</v>
          </cell>
          <cell r="BC10768">
            <v>-100</v>
          </cell>
          <cell r="BD10768"/>
          <cell r="BE10768"/>
          <cell r="BF10768">
            <v>683.11</v>
          </cell>
          <cell r="BG10768">
            <v>-100</v>
          </cell>
          <cell r="BH10768"/>
          <cell r="BI10768"/>
          <cell r="BJ10768"/>
          <cell r="BK10768">
            <v>10</v>
          </cell>
          <cell r="BL10768">
            <v>70</v>
          </cell>
          <cell r="BM10768">
            <v>-85.71</v>
          </cell>
          <cell r="BN10768">
            <v>0.34</v>
          </cell>
          <cell r="BO10768">
            <v>0.83</v>
          </cell>
          <cell r="BP10768">
            <v>5.83</v>
          </cell>
          <cell r="BQ10768">
            <v>-85.71</v>
          </cell>
          <cell r="BR10768">
            <v>0.03</v>
          </cell>
          <cell r="BS10768">
            <v>389.5</v>
          </cell>
          <cell r="BT10768">
            <v>2723.27</v>
          </cell>
          <cell r="BU10768">
            <v>-85.7</v>
          </cell>
          <cell r="BV10768">
            <v>13.43</v>
          </cell>
          <cell r="BW10768">
            <v>183.02</v>
          </cell>
          <cell r="BX10768">
            <v>1278.27</v>
          </cell>
          <cell r="BY10768">
            <v>-85.68</v>
          </cell>
          <cell r="BZ10768">
            <v>6.31</v>
          </cell>
          <cell r="CA10768">
            <v>46.99</v>
          </cell>
          <cell r="CB10768"/>
          <cell r="CC10768"/>
          <cell r="CD10768">
            <v>18</v>
          </cell>
          <cell r="CE10768">
            <v>-100</v>
          </cell>
          <cell r="CF10768"/>
          <cell r="CG10768"/>
          <cell r="CH10768">
            <v>1.5</v>
          </cell>
          <cell r="CI10768">
            <v>-100</v>
          </cell>
          <cell r="CJ10768"/>
          <cell r="CK10768"/>
          <cell r="CL10768">
            <v>705.59</v>
          </cell>
          <cell r="CM10768">
            <v>-100</v>
          </cell>
          <cell r="CN10768"/>
          <cell r="CO10768"/>
          <cell r="CP10768">
            <v>334.03</v>
          </cell>
          <cell r="CQ10768">
            <v>-100</v>
          </cell>
          <cell r="CR10768"/>
          <cell r="CS10768"/>
        </row>
        <row r="10769">
          <cell r="A10769">
            <v>1026097</v>
          </cell>
          <cell r="B10769" t="str">
            <v>DOMAINE DROUHIN ROSEROCK CHARD 15 750ml</v>
          </cell>
          <cell r="C10769">
            <v>6</v>
          </cell>
          <cell r="D10769" t="str">
            <v>CHARDONNAY</v>
          </cell>
          <cell r="E10769" t="str">
            <v>OTHER</v>
          </cell>
          <cell r="F10769">
            <v>750</v>
          </cell>
          <cell r="G10769" t="str">
            <v>G</v>
          </cell>
          <cell r="H10769" t="str">
            <v>OT</v>
          </cell>
          <cell r="I10769" t="str">
            <v>Super Premium</v>
          </cell>
          <cell r="J10769" t="str">
            <v>Wine</v>
          </cell>
          <cell r="K10769" t="str">
            <v>Table</v>
          </cell>
          <cell r="L10769" t="str">
            <v>MC12515</v>
          </cell>
          <cell r="M10769" t="str">
            <v>American Wine</v>
          </cell>
          <cell r="N10769" t="str">
            <v>US</v>
          </cell>
          <cell r="O10769" t="str">
            <v>USA</v>
          </cell>
          <cell r="P10769" t="str">
            <v>OREGON</v>
          </cell>
          <cell r="Q10769" t="str">
            <v>Wine</v>
          </cell>
          <cell r="R10769" t="str">
            <v>WHITE</v>
          </cell>
          <cell r="S10769" t="str">
            <v>RICH &amp; FULL</v>
          </cell>
          <cell r="T10769">
            <v>44.99</v>
          </cell>
          <cell r="U10769" t="str">
            <v>PHILIPPE DANDURAND</v>
          </cell>
          <cell r="V10769">
            <v>104633</v>
          </cell>
          <cell r="W10769" t="str">
            <v>California Wine Transport / DM Drou</v>
          </cell>
          <cell r="X10769">
            <v>502067</v>
          </cell>
          <cell r="Y10769" t="str">
            <v>Philippe Dandurand Wines</v>
          </cell>
          <cell r="Z10769">
            <v>29</v>
          </cell>
          <cell r="AA10769">
            <v>92</v>
          </cell>
          <cell r="AB10769">
            <v>26</v>
          </cell>
          <cell r="AC10769">
            <v>253.85</v>
          </cell>
          <cell r="AD10769">
            <v>3.17</v>
          </cell>
          <cell r="AE10769">
            <v>7.67</v>
          </cell>
          <cell r="AF10769">
            <v>2.17</v>
          </cell>
          <cell r="AG10769">
            <v>253.85</v>
          </cell>
          <cell r="AH10769">
            <v>0.26</v>
          </cell>
          <cell r="AI10769">
            <v>3511</v>
          </cell>
          <cell r="AJ10769">
            <v>1022.72</v>
          </cell>
          <cell r="AK10769">
            <v>243.3</v>
          </cell>
          <cell r="AL10769">
            <v>121.07</v>
          </cell>
          <cell r="AM10769">
            <v>1559.13</v>
          </cell>
          <cell r="AN10769">
            <v>486.07</v>
          </cell>
          <cell r="AO10769">
            <v>220.76</v>
          </cell>
          <cell r="AP10769">
            <v>53.76</v>
          </cell>
          <cell r="AQ10769">
            <v>44.41</v>
          </cell>
          <cell r="AR10769"/>
          <cell r="AS10769">
            <v>13</v>
          </cell>
          <cell r="AT10769">
            <v>6</v>
          </cell>
          <cell r="AU10769">
            <v>116.67</v>
          </cell>
          <cell r="AV10769">
            <v>0.45</v>
          </cell>
          <cell r="AW10769">
            <v>1.08</v>
          </cell>
          <cell r="AX10769">
            <v>0.5</v>
          </cell>
          <cell r="AY10769">
            <v>116.67</v>
          </cell>
          <cell r="AZ10769">
            <v>0.04</v>
          </cell>
          <cell r="BA10769">
            <v>479.08</v>
          </cell>
          <cell r="BB10769">
            <v>229.92</v>
          </cell>
          <cell r="BC10769">
            <v>108.37</v>
          </cell>
          <cell r="BD10769">
            <v>16.52</v>
          </cell>
          <cell r="BE10769">
            <v>201.33</v>
          </cell>
          <cell r="BF10769">
            <v>106.08</v>
          </cell>
          <cell r="BG10769">
            <v>89.79</v>
          </cell>
          <cell r="BH10769">
            <v>6.94</v>
          </cell>
          <cell r="BI10769">
            <v>42.02</v>
          </cell>
          <cell r="BJ10769"/>
          <cell r="BK10769">
            <v>16</v>
          </cell>
          <cell r="BL10769">
            <v>12</v>
          </cell>
          <cell r="BM10769">
            <v>33.33</v>
          </cell>
          <cell r="BN10769">
            <v>0.55000000000000004</v>
          </cell>
          <cell r="BO10769">
            <v>1.33</v>
          </cell>
          <cell r="BP10769">
            <v>1</v>
          </cell>
          <cell r="BQ10769">
            <v>33.33</v>
          </cell>
          <cell r="BR10769">
            <v>0.05</v>
          </cell>
          <cell r="BS10769">
            <v>615.4</v>
          </cell>
          <cell r="BT10769">
            <v>471.72</v>
          </cell>
          <cell r="BU10769">
            <v>30.46</v>
          </cell>
          <cell r="BV10769">
            <v>21.22</v>
          </cell>
          <cell r="BW10769">
            <v>273.87</v>
          </cell>
          <cell r="BX10769">
            <v>224.04</v>
          </cell>
          <cell r="BY10769">
            <v>22.24</v>
          </cell>
          <cell r="BZ10769">
            <v>9.44</v>
          </cell>
          <cell r="CA10769">
            <v>44.5</v>
          </cell>
          <cell r="CB10769"/>
          <cell r="CC10769">
            <v>9</v>
          </cell>
          <cell r="CD10769">
            <v>4</v>
          </cell>
          <cell r="CE10769">
            <v>125</v>
          </cell>
          <cell r="CF10769">
            <v>0.31</v>
          </cell>
          <cell r="CG10769">
            <v>0.75</v>
          </cell>
          <cell r="CH10769">
            <v>0.33</v>
          </cell>
          <cell r="CI10769">
            <v>125</v>
          </cell>
          <cell r="CJ10769">
            <v>0.03</v>
          </cell>
          <cell r="CK10769">
            <v>327.18</v>
          </cell>
          <cell r="CL10769">
            <v>154.6</v>
          </cell>
          <cell r="CM10769">
            <v>111.63</v>
          </cell>
          <cell r="CN10769">
            <v>11.28</v>
          </cell>
          <cell r="CO10769">
            <v>135.04</v>
          </cell>
          <cell r="CP10769">
            <v>72.040000000000006</v>
          </cell>
          <cell r="CQ10769">
            <v>87.45</v>
          </cell>
          <cell r="CR10769">
            <v>4.66</v>
          </cell>
          <cell r="CS10769">
            <v>41.27</v>
          </cell>
        </row>
        <row r="10770">
          <cell r="A10770">
            <v>1026098</v>
          </cell>
          <cell r="B10770" t="str">
            <v>GROW A PEAR 30000ml Keg</v>
          </cell>
          <cell r="C10770">
            <v>1</v>
          </cell>
          <cell r="D10770" t="str">
            <v>#</v>
          </cell>
          <cell r="E10770" t="str">
            <v>GROW A PEAR</v>
          </cell>
          <cell r="F10770">
            <v>30000</v>
          </cell>
          <cell r="G10770" t="str">
            <v>K</v>
          </cell>
          <cell r="H10770">
            <v>99</v>
          </cell>
          <cell r="I10770" t="str">
            <v>Economy</v>
          </cell>
          <cell r="J10770" t="str">
            <v>Ready to Drink</v>
          </cell>
          <cell r="K10770" t="str">
            <v>Cider</v>
          </cell>
          <cell r="L10770" t="str">
            <v>MC14301</v>
          </cell>
          <cell r="M10770" t="str">
            <v>Cider</v>
          </cell>
          <cell r="N10770" t="str">
            <v>CA</v>
          </cell>
          <cell r="O10770" t="str">
            <v>CANADA</v>
          </cell>
          <cell r="P10770" t="str">
            <v>ONTARIO</v>
          </cell>
          <cell r="Q10770" t="str">
            <v>RTD Kegs</v>
          </cell>
          <cell r="R10770" t="str">
            <v>#</v>
          </cell>
          <cell r="S10770" t="str">
            <v>PEAR</v>
          </cell>
          <cell r="T10770">
            <v>164.84</v>
          </cell>
          <cell r="U10770" t="str">
            <v>NORTH AMERICAN CRAFT</v>
          </cell>
          <cell r="V10770">
            <v>107396</v>
          </cell>
          <cell r="W10770" t="str">
            <v>NAC Importers C/O MICCO</v>
          </cell>
          <cell r="X10770">
            <v>504364</v>
          </cell>
          <cell r="Y10770" t="str">
            <v>NAC Importers Inc</v>
          </cell>
          <cell r="Z10770"/>
          <cell r="AA10770"/>
          <cell r="AB10770">
            <v>9</v>
          </cell>
          <cell r="AC10770">
            <v>-100</v>
          </cell>
          <cell r="AD10770"/>
          <cell r="AE10770"/>
          <cell r="AF10770">
            <v>30</v>
          </cell>
          <cell r="AG10770">
            <v>-100</v>
          </cell>
          <cell r="AH10770"/>
          <cell r="AI10770"/>
          <cell r="AJ10770">
            <v>1290.96</v>
          </cell>
          <cell r="AK10770">
            <v>-100</v>
          </cell>
          <cell r="AL10770"/>
          <cell r="AM10770"/>
          <cell r="AN10770">
            <v>539.54999999999995</v>
          </cell>
          <cell r="AO10770">
            <v>-100</v>
          </cell>
          <cell r="AP10770"/>
          <cell r="AQ10770"/>
          <cell r="AR10770"/>
          <cell r="AS10770"/>
          <cell r="AT10770"/>
          <cell r="AU10770"/>
          <cell r="AV10770"/>
          <cell r="AW10770"/>
          <cell r="AX10770"/>
          <cell r="AY10770"/>
          <cell r="AZ10770"/>
          <cell r="BA10770"/>
          <cell r="BB10770"/>
          <cell r="BC10770"/>
          <cell r="BD10770"/>
          <cell r="BE10770"/>
          <cell r="BF10770"/>
          <cell r="BG10770"/>
          <cell r="BH10770"/>
          <cell r="BI10770"/>
          <cell r="BJ10770"/>
          <cell r="BK10770"/>
          <cell r="BL10770"/>
          <cell r="BM10770"/>
          <cell r="BN10770"/>
          <cell r="BO10770"/>
          <cell r="BP10770"/>
          <cell r="BQ10770"/>
          <cell r="BR10770"/>
          <cell r="BS10770"/>
          <cell r="BT10770"/>
          <cell r="BU10770"/>
          <cell r="BV10770"/>
          <cell r="BW10770"/>
          <cell r="BX10770"/>
          <cell r="BY10770"/>
          <cell r="BZ10770"/>
          <cell r="CA10770"/>
          <cell r="CB10770"/>
          <cell r="CC10770"/>
          <cell r="CD10770"/>
          <cell r="CE10770"/>
          <cell r="CF10770"/>
          <cell r="CG10770"/>
          <cell r="CH10770"/>
          <cell r="CI10770"/>
          <cell r="CJ10770"/>
          <cell r="CK10770"/>
          <cell r="CL10770"/>
          <cell r="CM10770"/>
          <cell r="CN10770"/>
          <cell r="CO10770"/>
          <cell r="CP10770"/>
          <cell r="CQ10770"/>
          <cell r="CR10770"/>
          <cell r="CS10770"/>
        </row>
        <row r="10771">
          <cell r="A10771">
            <v>1026099</v>
          </cell>
          <cell r="B10771" t="str">
            <v>BOLS MARASCHINO CHERRY 750ml</v>
          </cell>
          <cell r="C10771">
            <v>12</v>
          </cell>
          <cell r="D10771" t="str">
            <v>#</v>
          </cell>
          <cell r="E10771" t="str">
            <v>BOLS</v>
          </cell>
          <cell r="F10771">
            <v>750</v>
          </cell>
          <cell r="G10771" t="str">
            <v>G</v>
          </cell>
          <cell r="H10771" t="str">
            <v>AC</v>
          </cell>
          <cell r="I10771" t="str">
            <v>Mainstream</v>
          </cell>
          <cell r="J10771" t="str">
            <v>Spirits</v>
          </cell>
          <cell r="K10771" t="str">
            <v>Liqueur</v>
          </cell>
          <cell r="L10771" t="str">
            <v>MC11704</v>
          </cell>
          <cell r="M10771" t="str">
            <v>Other Liqueur</v>
          </cell>
          <cell r="N10771" t="str">
            <v>NL</v>
          </cell>
          <cell r="O10771" t="str">
            <v>NETHERLANDS</v>
          </cell>
          <cell r="P10771" t="str">
            <v>NETHERLANDS</v>
          </cell>
          <cell r="Q10771" t="str">
            <v>Spirits</v>
          </cell>
          <cell r="R10771" t="str">
            <v>#</v>
          </cell>
          <cell r="S10771" t="str">
            <v>LIQUEUR</v>
          </cell>
          <cell r="T10771">
            <v>26.98</v>
          </cell>
          <cell r="U10771" t="str">
            <v>BREAKTHRU BEVERAGE CANADA</v>
          </cell>
          <cell r="V10771">
            <v>101112</v>
          </cell>
          <cell r="W10771" t="str">
            <v>Eurogate Logistics B.V.</v>
          </cell>
          <cell r="X10771">
            <v>502068</v>
          </cell>
          <cell r="Y10771" t="str">
            <v>Mer et Soleil</v>
          </cell>
          <cell r="Z10771">
            <v>48</v>
          </cell>
          <cell r="AA10771">
            <v>295</v>
          </cell>
          <cell r="AB10771">
            <v>207</v>
          </cell>
          <cell r="AC10771">
            <v>42.51</v>
          </cell>
          <cell r="AD10771">
            <v>6.15</v>
          </cell>
          <cell r="AE10771">
            <v>24.58</v>
          </cell>
          <cell r="AF10771">
            <v>17.25</v>
          </cell>
          <cell r="AG10771">
            <v>42.51</v>
          </cell>
          <cell r="AH10771">
            <v>0.51</v>
          </cell>
          <cell r="AI10771">
            <v>6361.52</v>
          </cell>
          <cell r="AJ10771">
            <v>4726.2</v>
          </cell>
          <cell r="AK10771">
            <v>34.6</v>
          </cell>
          <cell r="AL10771">
            <v>132.53</v>
          </cell>
          <cell r="AM10771">
            <v>4027.81</v>
          </cell>
          <cell r="AN10771">
            <v>3086.59</v>
          </cell>
          <cell r="AO10771">
            <v>30.49</v>
          </cell>
          <cell r="AP10771">
            <v>83.91</v>
          </cell>
          <cell r="AQ10771">
            <v>63.32</v>
          </cell>
          <cell r="AR10771"/>
          <cell r="AS10771">
            <v>50</v>
          </cell>
          <cell r="AT10771">
            <v>53</v>
          </cell>
          <cell r="AU10771">
            <v>-5.66</v>
          </cell>
          <cell r="AV10771">
            <v>1.04</v>
          </cell>
          <cell r="AW10771">
            <v>4.17</v>
          </cell>
          <cell r="AX10771">
            <v>4.42</v>
          </cell>
          <cell r="AY10771">
            <v>-5.66</v>
          </cell>
          <cell r="AZ10771">
            <v>0.09</v>
          </cell>
          <cell r="BA10771">
            <v>1022.87</v>
          </cell>
          <cell r="BB10771">
            <v>1179.8800000000001</v>
          </cell>
          <cell r="BC10771">
            <v>-13.31</v>
          </cell>
          <cell r="BD10771">
            <v>21.31</v>
          </cell>
          <cell r="BE10771">
            <v>627.41</v>
          </cell>
          <cell r="BF10771">
            <v>760.25</v>
          </cell>
          <cell r="BG10771">
            <v>-17.47</v>
          </cell>
          <cell r="BH10771">
            <v>13.07</v>
          </cell>
          <cell r="BI10771">
            <v>61.34</v>
          </cell>
          <cell r="BJ10771"/>
          <cell r="BK10771">
            <v>64</v>
          </cell>
          <cell r="BL10771">
            <v>93</v>
          </cell>
          <cell r="BM10771">
            <v>-31.18</v>
          </cell>
          <cell r="BN10771">
            <v>1.33</v>
          </cell>
          <cell r="BO10771">
            <v>5.33</v>
          </cell>
          <cell r="BP10771">
            <v>7.75</v>
          </cell>
          <cell r="BQ10771">
            <v>-31.18</v>
          </cell>
          <cell r="BR10771">
            <v>0.11</v>
          </cell>
          <cell r="BS10771">
            <v>1343.04</v>
          </cell>
          <cell r="BT10771">
            <v>2121.71</v>
          </cell>
          <cell r="BU10771">
            <v>-36.700000000000003</v>
          </cell>
          <cell r="BV10771">
            <v>27.98</v>
          </cell>
          <cell r="BW10771">
            <v>836.98</v>
          </cell>
          <cell r="BX10771">
            <v>1386.89</v>
          </cell>
          <cell r="BY10771">
            <v>-39.65</v>
          </cell>
          <cell r="BZ10771">
            <v>17.440000000000001</v>
          </cell>
          <cell r="CA10771">
            <v>62.32</v>
          </cell>
          <cell r="CB10771"/>
          <cell r="CC10771">
            <v>22</v>
          </cell>
          <cell r="CD10771">
            <v>16</v>
          </cell>
          <cell r="CE10771">
            <v>37.5</v>
          </cell>
          <cell r="CF10771">
            <v>0.46</v>
          </cell>
          <cell r="CG10771">
            <v>1.83</v>
          </cell>
          <cell r="CH10771">
            <v>1.33</v>
          </cell>
          <cell r="CI10771">
            <v>37.5</v>
          </cell>
          <cell r="CJ10771">
            <v>0.04</v>
          </cell>
          <cell r="CK10771">
            <v>490.28</v>
          </cell>
          <cell r="CL10771">
            <v>353.09</v>
          </cell>
          <cell r="CM10771">
            <v>38.85</v>
          </cell>
          <cell r="CN10771">
            <v>10.210000000000001</v>
          </cell>
          <cell r="CO10771">
            <v>316.26</v>
          </cell>
          <cell r="CP10771">
            <v>226.42</v>
          </cell>
          <cell r="CQ10771">
            <v>39.68</v>
          </cell>
          <cell r="CR10771">
            <v>6.59</v>
          </cell>
          <cell r="CS10771">
            <v>64.510000000000005</v>
          </cell>
        </row>
        <row r="10772">
          <cell r="A10772">
            <v>1026100</v>
          </cell>
          <cell r="B10772" t="str">
            <v>BULLEIT BOURBON 375ml</v>
          </cell>
          <cell r="C10772">
            <v>12</v>
          </cell>
          <cell r="D10772" t="str">
            <v>#</v>
          </cell>
          <cell r="E10772" t="str">
            <v>BULLEIT</v>
          </cell>
          <cell r="F10772">
            <v>375</v>
          </cell>
          <cell r="G10772" t="str">
            <v>G</v>
          </cell>
          <cell r="H10772" t="str">
            <v>AB</v>
          </cell>
          <cell r="I10772" t="str">
            <v>Premium</v>
          </cell>
          <cell r="J10772" t="str">
            <v>Spirits</v>
          </cell>
          <cell r="K10772" t="str">
            <v>Whisky</v>
          </cell>
          <cell r="L10772" t="str">
            <v>MC11505</v>
          </cell>
          <cell r="M10772" t="str">
            <v>American Whiskey</v>
          </cell>
          <cell r="N10772" t="str">
            <v>US</v>
          </cell>
          <cell r="O10772" t="str">
            <v>USA</v>
          </cell>
          <cell r="P10772" t="str">
            <v>OTHER USA</v>
          </cell>
          <cell r="Q10772" t="str">
            <v>Spirits</v>
          </cell>
          <cell r="R10772" t="str">
            <v>#</v>
          </cell>
          <cell r="S10772" t="str">
            <v>MEDIUM &amp; FRUITY</v>
          </cell>
          <cell r="T10772">
            <v>23.17</v>
          </cell>
          <cell r="U10772" t="str">
            <v>DIAGEO</v>
          </cell>
          <cell r="V10772">
            <v>100483</v>
          </cell>
          <cell r="W10772" t="str">
            <v>Diageo - Bolingbrook</v>
          </cell>
          <cell r="X10772">
            <v>502092</v>
          </cell>
          <cell r="Y10772" t="str">
            <v>Diageo Canada Inc.</v>
          </cell>
          <cell r="Z10772">
            <v>43</v>
          </cell>
          <cell r="AA10772">
            <v>3079</v>
          </cell>
          <cell r="AB10772">
            <v>2698</v>
          </cell>
          <cell r="AC10772">
            <v>14.12</v>
          </cell>
          <cell r="AD10772">
            <v>71.599999999999994</v>
          </cell>
          <cell r="AE10772">
            <v>128.29</v>
          </cell>
          <cell r="AF10772">
            <v>112.42</v>
          </cell>
          <cell r="AG10772">
            <v>14.12</v>
          </cell>
          <cell r="AH10772">
            <v>2.98</v>
          </cell>
          <cell r="AI10772">
            <v>63936</v>
          </cell>
          <cell r="AJ10772">
            <v>51746.33</v>
          </cell>
          <cell r="AK10772">
            <v>23.56</v>
          </cell>
          <cell r="AL10772">
            <v>1486.88</v>
          </cell>
          <cell r="AM10772">
            <v>35298.49</v>
          </cell>
          <cell r="AN10772">
            <v>27424.02</v>
          </cell>
          <cell r="AO10772">
            <v>28.71</v>
          </cell>
          <cell r="AP10772">
            <v>820.9</v>
          </cell>
          <cell r="AQ10772">
            <v>55.21</v>
          </cell>
          <cell r="AR10772"/>
          <cell r="AS10772">
            <v>440</v>
          </cell>
          <cell r="AT10772">
            <v>479</v>
          </cell>
          <cell r="AU10772">
            <v>-8.14</v>
          </cell>
          <cell r="AV10772">
            <v>10.23</v>
          </cell>
          <cell r="AW10772">
            <v>18.329999999999998</v>
          </cell>
          <cell r="AX10772">
            <v>19.96</v>
          </cell>
          <cell r="AY10772">
            <v>-8.14</v>
          </cell>
          <cell r="AZ10772">
            <v>0.43</v>
          </cell>
          <cell r="BA10772">
            <v>9076.2999999999993</v>
          </cell>
          <cell r="BB10772">
            <v>9565.73</v>
          </cell>
          <cell r="BC10772">
            <v>-5.12</v>
          </cell>
          <cell r="BD10772">
            <v>211.08</v>
          </cell>
          <cell r="BE10772">
            <v>4844.1899999999996</v>
          </cell>
          <cell r="BF10772">
            <v>5247.34</v>
          </cell>
          <cell r="BG10772">
            <v>-7.68</v>
          </cell>
          <cell r="BH10772">
            <v>112.66</v>
          </cell>
          <cell r="BI10772">
            <v>53.37</v>
          </cell>
          <cell r="BJ10772"/>
          <cell r="BK10772">
            <v>671</v>
          </cell>
          <cell r="BL10772">
            <v>942</v>
          </cell>
          <cell r="BM10772">
            <v>-28.77</v>
          </cell>
          <cell r="BN10772">
            <v>15.6</v>
          </cell>
          <cell r="BO10772">
            <v>27.96</v>
          </cell>
          <cell r="BP10772">
            <v>39.25</v>
          </cell>
          <cell r="BQ10772">
            <v>-28.77</v>
          </cell>
          <cell r="BR10772">
            <v>0.65</v>
          </cell>
          <cell r="BS10772">
            <v>13947.12</v>
          </cell>
          <cell r="BT10772">
            <v>18168.75</v>
          </cell>
          <cell r="BU10772">
            <v>-23.24</v>
          </cell>
          <cell r="BV10772">
            <v>324.35000000000002</v>
          </cell>
          <cell r="BW10772">
            <v>7509.92</v>
          </cell>
          <cell r="BX10772">
            <v>9676.58</v>
          </cell>
          <cell r="BY10772">
            <v>-22.39</v>
          </cell>
          <cell r="BZ10772">
            <v>174.65</v>
          </cell>
          <cell r="CA10772">
            <v>53.85</v>
          </cell>
          <cell r="CB10772"/>
          <cell r="CC10772">
            <v>199</v>
          </cell>
          <cell r="CD10772">
            <v>229</v>
          </cell>
          <cell r="CE10772">
            <v>-13.1</v>
          </cell>
          <cell r="CF10772">
            <v>4.63</v>
          </cell>
          <cell r="CG10772">
            <v>8.2899999999999991</v>
          </cell>
          <cell r="CH10772">
            <v>9.5399999999999991</v>
          </cell>
          <cell r="CI10772">
            <v>-13.1</v>
          </cell>
          <cell r="CJ10772">
            <v>0.19</v>
          </cell>
          <cell r="CK10772">
            <v>4132.8599999999997</v>
          </cell>
          <cell r="CL10772">
            <v>4563.84</v>
          </cell>
          <cell r="CM10772">
            <v>-9.44</v>
          </cell>
          <cell r="CN10772">
            <v>96.11</v>
          </cell>
          <cell r="CO10772">
            <v>2215.85</v>
          </cell>
          <cell r="CP10772">
            <v>2499.2399999999998</v>
          </cell>
          <cell r="CQ10772">
            <v>-11.34</v>
          </cell>
          <cell r="CR10772">
            <v>51.53</v>
          </cell>
          <cell r="CS10772">
            <v>53.62</v>
          </cell>
        </row>
        <row r="10773">
          <cell r="A10773">
            <v>1026101</v>
          </cell>
          <cell r="B10773" t="str">
            <v>GIORDANO PRIMITIVO MANDURIA COLLEC 750ml</v>
          </cell>
          <cell r="C10773">
            <v>12</v>
          </cell>
          <cell r="D10773" t="str">
            <v>#</v>
          </cell>
          <cell r="E10773" t="str">
            <v>OTHER</v>
          </cell>
          <cell r="F10773">
            <v>750</v>
          </cell>
          <cell r="G10773" t="str">
            <v>G</v>
          </cell>
          <cell r="H10773" t="str">
            <v>PW</v>
          </cell>
          <cell r="I10773" t="str">
            <v>Premium</v>
          </cell>
          <cell r="J10773" t="str">
            <v>Wine</v>
          </cell>
          <cell r="K10773" t="str">
            <v>Table</v>
          </cell>
          <cell r="L10773" t="str">
            <v>MC12510</v>
          </cell>
          <cell r="M10773" t="str">
            <v>Italian Wine</v>
          </cell>
          <cell r="N10773" t="str">
            <v>IT</v>
          </cell>
          <cell r="O10773" t="str">
            <v>ITALY</v>
          </cell>
          <cell r="P10773" t="str">
            <v>PUGLIA</v>
          </cell>
          <cell r="Q10773" t="str">
            <v>Wine</v>
          </cell>
          <cell r="R10773" t="str">
            <v>RED</v>
          </cell>
          <cell r="S10773" t="str">
            <v>#</v>
          </cell>
          <cell r="T10773">
            <v>23.64</v>
          </cell>
          <cell r="U10773" t="str">
            <v>NO AGENT</v>
          </cell>
          <cell r="V10773">
            <v>105731</v>
          </cell>
          <cell r="W10773" t="str">
            <v>F. Giordano S.P.A.</v>
          </cell>
          <cell r="X10773" t="str">
            <v>#</v>
          </cell>
          <cell r="Y10773" t="str">
            <v>Not assigned</v>
          </cell>
          <cell r="Z10773"/>
          <cell r="AA10773"/>
          <cell r="AB10773">
            <v>540</v>
          </cell>
          <cell r="AC10773">
            <v>-100</v>
          </cell>
          <cell r="AD10773"/>
          <cell r="AE10773"/>
          <cell r="AF10773">
            <v>45</v>
          </cell>
          <cell r="AG10773">
            <v>-100</v>
          </cell>
          <cell r="AH10773"/>
          <cell r="AI10773"/>
          <cell r="AJ10773">
            <v>7325.64</v>
          </cell>
          <cell r="AK10773">
            <v>-100</v>
          </cell>
          <cell r="AL10773"/>
          <cell r="AM10773"/>
          <cell r="AN10773">
            <v>2989.8</v>
          </cell>
          <cell r="AO10773">
            <v>-100</v>
          </cell>
          <cell r="AP10773"/>
          <cell r="AQ10773"/>
          <cell r="AR10773"/>
          <cell r="AS10773"/>
          <cell r="AT10773"/>
          <cell r="AU10773"/>
          <cell r="AV10773"/>
          <cell r="AW10773"/>
          <cell r="AX10773"/>
          <cell r="AY10773"/>
          <cell r="AZ10773"/>
          <cell r="BA10773"/>
          <cell r="BB10773"/>
          <cell r="BC10773"/>
          <cell r="BD10773"/>
          <cell r="BE10773"/>
          <cell r="BF10773"/>
          <cell r="BG10773"/>
          <cell r="BH10773"/>
          <cell r="BI10773"/>
          <cell r="BJ10773"/>
          <cell r="BK10773"/>
          <cell r="BL10773"/>
          <cell r="BM10773"/>
          <cell r="BN10773"/>
          <cell r="BO10773"/>
          <cell r="BP10773"/>
          <cell r="BQ10773"/>
          <cell r="BR10773"/>
          <cell r="BS10773"/>
          <cell r="BT10773"/>
          <cell r="BU10773"/>
          <cell r="BV10773"/>
          <cell r="BW10773"/>
          <cell r="BX10773"/>
          <cell r="BY10773"/>
          <cell r="BZ10773"/>
          <cell r="CA10773"/>
          <cell r="CB10773"/>
          <cell r="CC10773"/>
          <cell r="CD10773"/>
          <cell r="CE10773"/>
          <cell r="CF10773"/>
          <cell r="CG10773"/>
          <cell r="CH10773"/>
          <cell r="CI10773"/>
          <cell r="CJ10773"/>
          <cell r="CK10773"/>
          <cell r="CL10773"/>
          <cell r="CM10773"/>
          <cell r="CN10773"/>
          <cell r="CO10773"/>
          <cell r="CP10773"/>
          <cell r="CQ10773"/>
          <cell r="CR10773"/>
          <cell r="CS10773"/>
        </row>
        <row r="10774">
          <cell r="A10774">
            <v>1026102</v>
          </cell>
          <cell r="B10774" t="str">
            <v>BEEFSTEAK MALBEC MINI 187ml</v>
          </cell>
          <cell r="C10774">
            <v>12</v>
          </cell>
          <cell r="D10774" t="str">
            <v>#</v>
          </cell>
          <cell r="E10774" t="str">
            <v>OTHER</v>
          </cell>
          <cell r="F10774">
            <v>187</v>
          </cell>
          <cell r="G10774" t="str">
            <v>G</v>
          </cell>
          <cell r="H10774" t="str">
            <v>PW</v>
          </cell>
          <cell r="I10774" t="str">
            <v>Mainstream</v>
          </cell>
          <cell r="J10774" t="str">
            <v>Wine</v>
          </cell>
          <cell r="K10774" t="str">
            <v>Table</v>
          </cell>
          <cell r="L10774" t="str">
            <v>MC12599</v>
          </cell>
          <cell r="M10774" t="str">
            <v>Other Country Wine</v>
          </cell>
          <cell r="N10774" t="str">
            <v>CA</v>
          </cell>
          <cell r="O10774" t="str">
            <v>UNITED KINGDOM</v>
          </cell>
          <cell r="P10774" t="str">
            <v>UNITED KINGDOM</v>
          </cell>
          <cell r="Q10774" t="str">
            <v>Wine</v>
          </cell>
          <cell r="R10774" t="str">
            <v>RED</v>
          </cell>
          <cell r="S10774" t="str">
            <v>#</v>
          </cell>
          <cell r="T10774">
            <v>5.95</v>
          </cell>
          <cell r="U10774" t="str">
            <v>NO AGENT</v>
          </cell>
          <cell r="V10774">
            <v>107650</v>
          </cell>
          <cell r="W10774" t="str">
            <v>CML/World Wide Brands</v>
          </cell>
          <cell r="X10774" t="str">
            <v>#</v>
          </cell>
          <cell r="Y10774" t="str">
            <v>Not assigned</v>
          </cell>
          <cell r="Z10774"/>
          <cell r="AA10774">
            <v>1404</v>
          </cell>
          <cell r="AB10774">
            <v>756</v>
          </cell>
          <cell r="AC10774">
            <v>85.71</v>
          </cell>
          <cell r="AD10774"/>
          <cell r="AE10774">
            <v>29.17</v>
          </cell>
          <cell r="AF10774">
            <v>15.71</v>
          </cell>
          <cell r="AG10774">
            <v>85.71</v>
          </cell>
          <cell r="AH10774"/>
          <cell r="AI10774">
            <v>5002.4399999999996</v>
          </cell>
          <cell r="AJ10774">
            <v>2664.23</v>
          </cell>
          <cell r="AK10774">
            <v>87.76</v>
          </cell>
          <cell r="AL10774"/>
          <cell r="AM10774">
            <v>2026.67</v>
          </cell>
          <cell r="AN10774">
            <v>1078.99</v>
          </cell>
          <cell r="AO10774">
            <v>87.83</v>
          </cell>
          <cell r="AP10774"/>
          <cell r="AQ10774">
            <v>40.51</v>
          </cell>
          <cell r="AR10774"/>
          <cell r="AS10774">
            <v>204</v>
          </cell>
          <cell r="AT10774"/>
          <cell r="AU10774" t="str">
            <v>0.00 EA</v>
          </cell>
          <cell r="AV10774"/>
          <cell r="AW10774">
            <v>4.24</v>
          </cell>
          <cell r="AX10774"/>
          <cell r="AY10774"/>
          <cell r="AZ10774"/>
          <cell r="BA10774">
            <v>726.85</v>
          </cell>
          <cell r="BB10774"/>
          <cell r="BC10774"/>
          <cell r="BD10774"/>
          <cell r="BE10774">
            <v>294.47000000000003</v>
          </cell>
          <cell r="BF10774"/>
          <cell r="BG10774"/>
          <cell r="BH10774"/>
          <cell r="BI10774">
            <v>40.51</v>
          </cell>
          <cell r="BJ10774"/>
          <cell r="BK10774">
            <v>324</v>
          </cell>
          <cell r="BL10774"/>
          <cell r="BM10774" t="str">
            <v>0.00 EA</v>
          </cell>
          <cell r="BN10774"/>
          <cell r="BO10774">
            <v>6.73</v>
          </cell>
          <cell r="BP10774"/>
          <cell r="BQ10774"/>
          <cell r="BR10774"/>
          <cell r="BS10774">
            <v>1154.4100000000001</v>
          </cell>
          <cell r="BT10774"/>
          <cell r="BU10774"/>
          <cell r="BV10774"/>
          <cell r="BW10774">
            <v>467.69</v>
          </cell>
          <cell r="BX10774"/>
          <cell r="BY10774"/>
          <cell r="BZ10774"/>
          <cell r="CA10774">
            <v>40.51</v>
          </cell>
          <cell r="CB10774"/>
          <cell r="CC10774"/>
          <cell r="CD10774"/>
          <cell r="CE10774"/>
          <cell r="CF10774"/>
          <cell r="CG10774"/>
          <cell r="CH10774"/>
          <cell r="CI10774"/>
          <cell r="CJ10774"/>
          <cell r="CK10774"/>
          <cell r="CL10774"/>
          <cell r="CM10774"/>
          <cell r="CN10774"/>
          <cell r="CO10774"/>
          <cell r="CP10774"/>
          <cell r="CQ10774"/>
          <cell r="CR10774"/>
          <cell r="CS10774"/>
        </row>
        <row r="10775">
          <cell r="A10775">
            <v>1026103</v>
          </cell>
          <cell r="B10775" t="str">
            <v>SOL Y SAMBRA WHITE 750ml</v>
          </cell>
          <cell r="C10775">
            <v>6</v>
          </cell>
          <cell r="D10775" t="str">
            <v>#</v>
          </cell>
          <cell r="E10775" t="str">
            <v>OTHER</v>
          </cell>
          <cell r="F10775">
            <v>750</v>
          </cell>
          <cell r="G10775" t="str">
            <v>G</v>
          </cell>
          <cell r="H10775" t="str">
            <v>PW</v>
          </cell>
          <cell r="I10775" t="str">
            <v>Economy</v>
          </cell>
          <cell r="J10775" t="str">
            <v>Wine</v>
          </cell>
          <cell r="K10775" t="str">
            <v>Table</v>
          </cell>
          <cell r="L10775" t="str">
            <v>MC12599</v>
          </cell>
          <cell r="M10775" t="str">
            <v>Other Country Wine</v>
          </cell>
          <cell r="N10775" t="str">
            <v>CA</v>
          </cell>
          <cell r="O10775" t="str">
            <v>UNITED KINGDOM</v>
          </cell>
          <cell r="P10775" t="str">
            <v>UNITED KINGDOM</v>
          </cell>
          <cell r="Q10775" t="str">
            <v>Wine</v>
          </cell>
          <cell r="R10775" t="str">
            <v>WHITE</v>
          </cell>
          <cell r="S10775" t="str">
            <v>#</v>
          </cell>
          <cell r="T10775">
            <v>11.65</v>
          </cell>
          <cell r="U10775" t="str">
            <v>NO AGENT</v>
          </cell>
          <cell r="V10775">
            <v>107650</v>
          </cell>
          <cell r="W10775" t="str">
            <v>CML/World Wide Brands</v>
          </cell>
          <cell r="X10775" t="str">
            <v>#</v>
          </cell>
          <cell r="Y10775" t="str">
            <v>Not assigned</v>
          </cell>
          <cell r="Z10775"/>
          <cell r="AA10775">
            <v>228</v>
          </cell>
          <cell r="AB10775">
            <v>300</v>
          </cell>
          <cell r="AC10775">
            <v>-24</v>
          </cell>
          <cell r="AD10775"/>
          <cell r="AE10775">
            <v>19</v>
          </cell>
          <cell r="AF10775">
            <v>25</v>
          </cell>
          <cell r="AG10775">
            <v>-24</v>
          </cell>
          <cell r="AH10775"/>
          <cell r="AI10775">
            <v>1588.02</v>
          </cell>
          <cell r="AJ10775">
            <v>1801.8</v>
          </cell>
          <cell r="AK10775">
            <v>-11.86</v>
          </cell>
          <cell r="AL10775"/>
          <cell r="AM10775">
            <v>642.75</v>
          </cell>
          <cell r="AN10775">
            <v>741.52</v>
          </cell>
          <cell r="AO10775">
            <v>-13.32</v>
          </cell>
          <cell r="AP10775"/>
          <cell r="AQ10775">
            <v>40.47</v>
          </cell>
          <cell r="AR10775"/>
          <cell r="AS10775"/>
          <cell r="AT10775"/>
          <cell r="AU10775"/>
          <cell r="AV10775"/>
          <cell r="AW10775"/>
          <cell r="AX10775"/>
          <cell r="AY10775"/>
          <cell r="AZ10775"/>
          <cell r="BA10775"/>
          <cell r="BB10775"/>
          <cell r="BC10775"/>
          <cell r="BD10775"/>
          <cell r="BE10775"/>
          <cell r="BF10775"/>
          <cell r="BG10775"/>
          <cell r="BH10775"/>
          <cell r="BI10775"/>
          <cell r="BJ10775"/>
          <cell r="BK10775"/>
          <cell r="BL10775"/>
          <cell r="BM10775"/>
          <cell r="BN10775"/>
          <cell r="BO10775"/>
          <cell r="BP10775"/>
          <cell r="BQ10775"/>
          <cell r="BR10775"/>
          <cell r="BS10775"/>
          <cell r="BT10775"/>
          <cell r="BU10775"/>
          <cell r="BV10775"/>
          <cell r="BW10775"/>
          <cell r="BX10775"/>
          <cell r="BY10775"/>
          <cell r="BZ10775"/>
          <cell r="CA10775"/>
          <cell r="CB10775"/>
          <cell r="CC10775"/>
          <cell r="CD10775"/>
          <cell r="CE10775"/>
          <cell r="CF10775"/>
          <cell r="CG10775"/>
          <cell r="CH10775"/>
          <cell r="CI10775"/>
          <cell r="CJ10775"/>
          <cell r="CK10775"/>
          <cell r="CL10775"/>
          <cell r="CM10775"/>
          <cell r="CN10775"/>
          <cell r="CO10775"/>
          <cell r="CP10775"/>
          <cell r="CQ10775"/>
          <cell r="CR10775"/>
          <cell r="CS10775"/>
        </row>
        <row r="10776">
          <cell r="A10776">
            <v>1026104</v>
          </cell>
          <cell r="B10776" t="str">
            <v>SOL Y SAMBRA RED 750ml</v>
          </cell>
          <cell r="C10776">
            <v>6</v>
          </cell>
          <cell r="D10776" t="str">
            <v>#</v>
          </cell>
          <cell r="E10776" t="str">
            <v>OTHER</v>
          </cell>
          <cell r="F10776">
            <v>750</v>
          </cell>
          <cell r="G10776" t="str">
            <v>G</v>
          </cell>
          <cell r="H10776" t="str">
            <v>PW</v>
          </cell>
          <cell r="I10776" t="str">
            <v>Economy</v>
          </cell>
          <cell r="J10776" t="str">
            <v>Wine</v>
          </cell>
          <cell r="K10776" t="str">
            <v>Table</v>
          </cell>
          <cell r="L10776" t="str">
            <v>MC12599</v>
          </cell>
          <cell r="M10776" t="str">
            <v>Other Country Wine</v>
          </cell>
          <cell r="N10776" t="str">
            <v>GB</v>
          </cell>
          <cell r="O10776" t="str">
            <v>UNITED KINGDOM</v>
          </cell>
          <cell r="P10776" t="str">
            <v>UNITED KINGDOM</v>
          </cell>
          <cell r="Q10776" t="str">
            <v>Wine</v>
          </cell>
          <cell r="R10776" t="str">
            <v>RED</v>
          </cell>
          <cell r="S10776" t="str">
            <v>#</v>
          </cell>
          <cell r="T10776">
            <v>9.86</v>
          </cell>
          <cell r="U10776" t="str">
            <v>NO AGENT</v>
          </cell>
          <cell r="V10776">
            <v>106858</v>
          </cell>
          <cell r="W10776" t="str">
            <v>Ehrmanns Wines And London City Bond</v>
          </cell>
          <cell r="X10776" t="str">
            <v>#</v>
          </cell>
          <cell r="Y10776" t="str">
            <v>Not assigned</v>
          </cell>
          <cell r="Z10776"/>
          <cell r="AA10776">
            <v>504</v>
          </cell>
          <cell r="AB10776">
            <v>756</v>
          </cell>
          <cell r="AC10776">
            <v>-33.33</v>
          </cell>
          <cell r="AD10776"/>
          <cell r="AE10776">
            <v>42</v>
          </cell>
          <cell r="AF10776">
            <v>63</v>
          </cell>
          <cell r="AG10776">
            <v>-33.33</v>
          </cell>
          <cell r="AH10776"/>
          <cell r="AI10776">
            <v>3510.36</v>
          </cell>
          <cell r="AJ10776">
            <v>4703.5</v>
          </cell>
          <cell r="AK10776">
            <v>-25.37</v>
          </cell>
          <cell r="AL10776"/>
          <cell r="AM10776">
            <v>1420.82</v>
          </cell>
          <cell r="AN10776">
            <v>2052.16</v>
          </cell>
          <cell r="AO10776">
            <v>-30.76</v>
          </cell>
          <cell r="AP10776"/>
          <cell r="AQ10776">
            <v>40.479999999999997</v>
          </cell>
          <cell r="AR10776"/>
          <cell r="AS10776"/>
          <cell r="AT10776"/>
          <cell r="AU10776"/>
          <cell r="AV10776"/>
          <cell r="AW10776"/>
          <cell r="AX10776"/>
          <cell r="AY10776"/>
          <cell r="AZ10776"/>
          <cell r="BA10776"/>
          <cell r="BB10776"/>
          <cell r="BC10776"/>
          <cell r="BD10776"/>
          <cell r="BE10776"/>
          <cell r="BF10776"/>
          <cell r="BG10776"/>
          <cell r="BH10776"/>
          <cell r="BI10776"/>
          <cell r="BJ10776"/>
          <cell r="BK10776"/>
          <cell r="BL10776">
            <v>168</v>
          </cell>
          <cell r="BM10776">
            <v>-100</v>
          </cell>
          <cell r="BN10776"/>
          <cell r="BO10776"/>
          <cell r="BP10776">
            <v>14</v>
          </cell>
          <cell r="BQ10776">
            <v>-100</v>
          </cell>
          <cell r="BR10776"/>
          <cell r="BS10776"/>
          <cell r="BT10776">
            <v>985.49</v>
          </cell>
          <cell r="BU10776">
            <v>-100</v>
          </cell>
          <cell r="BV10776"/>
          <cell r="BW10776"/>
          <cell r="BX10776">
            <v>399.31</v>
          </cell>
          <cell r="BY10776">
            <v>-100</v>
          </cell>
          <cell r="BZ10776"/>
          <cell r="CA10776"/>
          <cell r="CB10776"/>
          <cell r="CC10776"/>
          <cell r="CD10776"/>
          <cell r="CE10776"/>
          <cell r="CF10776"/>
          <cell r="CG10776"/>
          <cell r="CH10776"/>
          <cell r="CI10776"/>
          <cell r="CJ10776"/>
          <cell r="CK10776"/>
          <cell r="CL10776"/>
          <cell r="CM10776"/>
          <cell r="CN10776"/>
          <cell r="CO10776"/>
          <cell r="CP10776"/>
          <cell r="CQ10776"/>
          <cell r="CR10776"/>
          <cell r="CS10776"/>
        </row>
        <row r="10777">
          <cell r="A10777">
            <v>1026105</v>
          </cell>
          <cell r="B10777" t="str">
            <v>PINOT NOIR LES CERISES 2015 750ml</v>
          </cell>
          <cell r="C10777">
            <v>6</v>
          </cell>
          <cell r="D10777" t="str">
            <v>#</v>
          </cell>
          <cell r="E10777" t="str">
            <v>OTHER</v>
          </cell>
          <cell r="F10777">
            <v>750</v>
          </cell>
          <cell r="G10777" t="str">
            <v>G</v>
          </cell>
          <cell r="H10777" t="str">
            <v>PW</v>
          </cell>
          <cell r="I10777" t="str">
            <v>Premium</v>
          </cell>
          <cell r="J10777" t="str">
            <v>Wine</v>
          </cell>
          <cell r="K10777" t="str">
            <v>Table</v>
          </cell>
          <cell r="L10777" t="str">
            <v>MC12506</v>
          </cell>
          <cell r="M10777" t="str">
            <v>French Wine</v>
          </cell>
          <cell r="N10777" t="str">
            <v>FR</v>
          </cell>
          <cell r="O10777" t="str">
            <v>FRANCE</v>
          </cell>
          <cell r="P10777" t="str">
            <v>OTHER FRANCE</v>
          </cell>
          <cell r="Q10777" t="str">
            <v>Wine</v>
          </cell>
          <cell r="R10777" t="str">
            <v>RED</v>
          </cell>
          <cell r="S10777" t="str">
            <v>#</v>
          </cell>
          <cell r="T10777">
            <v>19.16</v>
          </cell>
          <cell r="U10777" t="str">
            <v>NO AGENT</v>
          </cell>
          <cell r="V10777">
            <v>105580</v>
          </cell>
          <cell r="W10777" t="str">
            <v>Desprat Saint Verny</v>
          </cell>
          <cell r="X10777" t="str">
            <v>#</v>
          </cell>
          <cell r="Y10777" t="str">
            <v>Not assigned</v>
          </cell>
          <cell r="Z10777"/>
          <cell r="AA10777">
            <v>912</v>
          </cell>
          <cell r="AB10777">
            <v>834</v>
          </cell>
          <cell r="AC10777">
            <v>9.35</v>
          </cell>
          <cell r="AD10777"/>
          <cell r="AE10777">
            <v>76</v>
          </cell>
          <cell r="AF10777">
            <v>69.5</v>
          </cell>
          <cell r="AG10777">
            <v>9.35</v>
          </cell>
          <cell r="AH10777"/>
          <cell r="AI10777">
            <v>10381.73</v>
          </cell>
          <cell r="AJ10777">
            <v>9059.15</v>
          </cell>
          <cell r="AK10777">
            <v>14.6</v>
          </cell>
          <cell r="AL10777"/>
          <cell r="AM10777">
            <v>4210.75</v>
          </cell>
          <cell r="AN10777">
            <v>3613.06</v>
          </cell>
          <cell r="AO10777">
            <v>16.54</v>
          </cell>
          <cell r="AP10777"/>
          <cell r="AQ10777">
            <v>40.56</v>
          </cell>
          <cell r="AR10777"/>
          <cell r="AS10777">
            <v>336</v>
          </cell>
          <cell r="AT10777">
            <v>168</v>
          </cell>
          <cell r="AU10777">
            <v>100</v>
          </cell>
          <cell r="AV10777"/>
          <cell r="AW10777">
            <v>28</v>
          </cell>
          <cell r="AX10777">
            <v>14</v>
          </cell>
          <cell r="AY10777">
            <v>100</v>
          </cell>
          <cell r="AZ10777"/>
          <cell r="BA10777">
            <v>3833.76</v>
          </cell>
          <cell r="BB10777">
            <v>1859.26</v>
          </cell>
          <cell r="BC10777">
            <v>106.2</v>
          </cell>
          <cell r="BD10777"/>
          <cell r="BE10777">
            <v>1556.77</v>
          </cell>
          <cell r="BF10777">
            <v>712.83</v>
          </cell>
          <cell r="BG10777">
            <v>118.39</v>
          </cell>
          <cell r="BH10777"/>
          <cell r="BI10777">
            <v>40.61</v>
          </cell>
          <cell r="BJ10777"/>
          <cell r="BK10777">
            <v>336</v>
          </cell>
          <cell r="BL10777">
            <v>336</v>
          </cell>
          <cell r="BM10777"/>
          <cell r="BN10777"/>
          <cell r="BO10777">
            <v>28</v>
          </cell>
          <cell r="BP10777">
            <v>28</v>
          </cell>
          <cell r="BQ10777"/>
          <cell r="BR10777"/>
          <cell r="BS10777">
            <v>3833.76</v>
          </cell>
          <cell r="BT10777">
            <v>3717.34</v>
          </cell>
          <cell r="BU10777">
            <v>3.13</v>
          </cell>
          <cell r="BV10777"/>
          <cell r="BW10777">
            <v>1556.77</v>
          </cell>
          <cell r="BX10777">
            <v>1430.46</v>
          </cell>
          <cell r="BY10777">
            <v>8.83</v>
          </cell>
          <cell r="BZ10777"/>
          <cell r="CA10777">
            <v>40.61</v>
          </cell>
          <cell r="CB10777"/>
          <cell r="CC10777"/>
          <cell r="CD10777"/>
          <cell r="CE10777"/>
          <cell r="CF10777"/>
          <cell r="CG10777"/>
          <cell r="CH10777"/>
          <cell r="CI10777"/>
          <cell r="CJ10777"/>
          <cell r="CK10777"/>
          <cell r="CL10777"/>
          <cell r="CM10777"/>
          <cell r="CN10777"/>
          <cell r="CO10777"/>
          <cell r="CP10777"/>
          <cell r="CQ10777"/>
          <cell r="CR10777"/>
          <cell r="CS10777"/>
        </row>
        <row r="10778">
          <cell r="A10778">
            <v>1026106</v>
          </cell>
          <cell r="B10778" t="str">
            <v>CORNAS CHAILLOT 2013 750ml</v>
          </cell>
          <cell r="C10778">
            <v>12</v>
          </cell>
          <cell r="D10778" t="str">
            <v>#</v>
          </cell>
          <cell r="E10778" t="str">
            <v>OTHER</v>
          </cell>
          <cell r="F10778">
            <v>750</v>
          </cell>
          <cell r="G10778" t="str">
            <v>G</v>
          </cell>
          <cell r="H10778" t="str">
            <v>PW</v>
          </cell>
          <cell r="I10778" t="str">
            <v>Super Premium</v>
          </cell>
          <cell r="J10778" t="str">
            <v>Wine</v>
          </cell>
          <cell r="K10778" t="str">
            <v>Table</v>
          </cell>
          <cell r="L10778" t="str">
            <v>MC12506</v>
          </cell>
          <cell r="M10778" t="str">
            <v>French Wine</v>
          </cell>
          <cell r="N10778" t="str">
            <v>FR</v>
          </cell>
          <cell r="O10778" t="str">
            <v>FRANCE</v>
          </cell>
          <cell r="P10778" t="str">
            <v>RHONE-ALPES</v>
          </cell>
          <cell r="Q10778" t="str">
            <v>Wine</v>
          </cell>
          <cell r="R10778" t="str">
            <v>RED</v>
          </cell>
          <cell r="S10778" t="str">
            <v>#</v>
          </cell>
          <cell r="T10778">
            <v>160.30000000000001</v>
          </cell>
          <cell r="U10778" t="str">
            <v>NO AGENT</v>
          </cell>
          <cell r="V10778">
            <v>106156</v>
          </cell>
          <cell r="W10778" t="str">
            <v>Kermit Lynch Wine Merchant  (VN)</v>
          </cell>
          <cell r="X10778" t="str">
            <v>#</v>
          </cell>
          <cell r="Y10778" t="str">
            <v>Not assigned</v>
          </cell>
          <cell r="Z10778"/>
          <cell r="AA10778"/>
          <cell r="AB10778">
            <v>12</v>
          </cell>
          <cell r="AC10778">
            <v>-100</v>
          </cell>
          <cell r="AD10778"/>
          <cell r="AE10778"/>
          <cell r="AF10778">
            <v>1</v>
          </cell>
          <cell r="AG10778">
            <v>-100</v>
          </cell>
          <cell r="AH10778"/>
          <cell r="AI10778"/>
          <cell r="AJ10778">
            <v>1396.16</v>
          </cell>
          <cell r="AK10778">
            <v>-100</v>
          </cell>
          <cell r="AL10778"/>
          <cell r="AM10778"/>
          <cell r="AN10778">
            <v>250.52</v>
          </cell>
          <cell r="AO10778">
            <v>-100</v>
          </cell>
          <cell r="AP10778"/>
          <cell r="AQ10778"/>
          <cell r="AR10778"/>
          <cell r="AS10778"/>
          <cell r="AT10778"/>
          <cell r="AU10778"/>
          <cell r="AV10778"/>
          <cell r="AW10778"/>
          <cell r="AX10778"/>
          <cell r="AY10778"/>
          <cell r="AZ10778"/>
          <cell r="BA10778"/>
          <cell r="BB10778"/>
          <cell r="BC10778"/>
          <cell r="BD10778"/>
          <cell r="BE10778"/>
          <cell r="BF10778"/>
          <cell r="BG10778"/>
          <cell r="BH10778"/>
          <cell r="BI10778"/>
          <cell r="BJ10778"/>
          <cell r="BK10778"/>
          <cell r="BL10778"/>
          <cell r="BM10778"/>
          <cell r="BN10778"/>
          <cell r="BO10778"/>
          <cell r="BP10778"/>
          <cell r="BQ10778"/>
          <cell r="BR10778"/>
          <cell r="BS10778"/>
          <cell r="BT10778"/>
          <cell r="BU10778"/>
          <cell r="BV10778"/>
          <cell r="BW10778"/>
          <cell r="BX10778"/>
          <cell r="BY10778"/>
          <cell r="BZ10778"/>
          <cell r="CA10778"/>
          <cell r="CB10778"/>
          <cell r="CC10778"/>
          <cell r="CD10778"/>
          <cell r="CE10778"/>
          <cell r="CF10778"/>
          <cell r="CG10778"/>
          <cell r="CH10778"/>
          <cell r="CI10778"/>
          <cell r="CJ10778"/>
          <cell r="CK10778"/>
          <cell r="CL10778"/>
          <cell r="CM10778"/>
          <cell r="CN10778"/>
          <cell r="CO10778"/>
          <cell r="CP10778"/>
          <cell r="CQ10778"/>
          <cell r="CR10778"/>
          <cell r="CS10778"/>
        </row>
        <row r="10779">
          <cell r="A10779">
            <v>1026107</v>
          </cell>
          <cell r="B10779" t="str">
            <v>CHARDONNAY LES POIRES 750ml</v>
          </cell>
          <cell r="C10779">
            <v>6</v>
          </cell>
          <cell r="D10779" t="str">
            <v>#</v>
          </cell>
          <cell r="E10779" t="str">
            <v>OTHER</v>
          </cell>
          <cell r="F10779">
            <v>750</v>
          </cell>
          <cell r="G10779" t="str">
            <v>G</v>
          </cell>
          <cell r="H10779" t="str">
            <v>PW</v>
          </cell>
          <cell r="I10779" t="str">
            <v>Premium</v>
          </cell>
          <cell r="J10779" t="str">
            <v>Wine</v>
          </cell>
          <cell r="K10779" t="str">
            <v>Table</v>
          </cell>
          <cell r="L10779" t="str">
            <v>MC12506</v>
          </cell>
          <cell r="M10779" t="str">
            <v>French Wine</v>
          </cell>
          <cell r="N10779" t="str">
            <v>FR</v>
          </cell>
          <cell r="O10779" t="str">
            <v>FRANCE</v>
          </cell>
          <cell r="P10779" t="str">
            <v>OTHER FRANCE</v>
          </cell>
          <cell r="Q10779" t="str">
            <v>Wine</v>
          </cell>
          <cell r="R10779" t="str">
            <v>WHITE</v>
          </cell>
          <cell r="S10779" t="str">
            <v>#</v>
          </cell>
          <cell r="T10779">
            <v>19.420000000000002</v>
          </cell>
          <cell r="U10779" t="str">
            <v>NO AGENT</v>
          </cell>
          <cell r="V10779">
            <v>105580</v>
          </cell>
          <cell r="W10779" t="str">
            <v>Desprat Saint Verny</v>
          </cell>
          <cell r="X10779" t="str">
            <v>#</v>
          </cell>
          <cell r="Y10779" t="str">
            <v>Not assigned</v>
          </cell>
          <cell r="Z10779"/>
          <cell r="AA10779">
            <v>432</v>
          </cell>
          <cell r="AB10779">
            <v>840</v>
          </cell>
          <cell r="AC10779">
            <v>-48.57</v>
          </cell>
          <cell r="AD10779"/>
          <cell r="AE10779">
            <v>36</v>
          </cell>
          <cell r="AF10779">
            <v>70</v>
          </cell>
          <cell r="AG10779">
            <v>-48.57</v>
          </cell>
          <cell r="AH10779"/>
          <cell r="AI10779">
            <v>4977.67</v>
          </cell>
          <cell r="AJ10779">
            <v>9072.84</v>
          </cell>
          <cell r="AK10779">
            <v>-45.14</v>
          </cell>
          <cell r="AL10779"/>
          <cell r="AM10779">
            <v>2044.29</v>
          </cell>
          <cell r="AN10779">
            <v>3620.36</v>
          </cell>
          <cell r="AO10779">
            <v>-43.53</v>
          </cell>
          <cell r="AP10779"/>
          <cell r="AQ10779">
            <v>41.07</v>
          </cell>
          <cell r="AR10779"/>
          <cell r="AS10779">
            <v>168</v>
          </cell>
          <cell r="AT10779">
            <v>168</v>
          </cell>
          <cell r="AU10779"/>
          <cell r="AV10779"/>
          <cell r="AW10779">
            <v>14</v>
          </cell>
          <cell r="AX10779">
            <v>14</v>
          </cell>
          <cell r="AY10779"/>
          <cell r="AZ10779"/>
          <cell r="BA10779">
            <v>1945.1</v>
          </cell>
          <cell r="BB10779">
            <v>1859.26</v>
          </cell>
          <cell r="BC10779">
            <v>4.62</v>
          </cell>
          <cell r="BD10779"/>
          <cell r="BE10779">
            <v>793.42</v>
          </cell>
          <cell r="BF10779">
            <v>712.83</v>
          </cell>
          <cell r="BG10779">
            <v>11.31</v>
          </cell>
          <cell r="BH10779"/>
          <cell r="BI10779">
            <v>40.79</v>
          </cell>
          <cell r="BJ10779"/>
          <cell r="BK10779">
            <v>168</v>
          </cell>
          <cell r="BL10779">
            <v>504</v>
          </cell>
          <cell r="BM10779">
            <v>-66.67</v>
          </cell>
          <cell r="BN10779"/>
          <cell r="BO10779">
            <v>14</v>
          </cell>
          <cell r="BP10779">
            <v>42</v>
          </cell>
          <cell r="BQ10779">
            <v>-66.67</v>
          </cell>
          <cell r="BR10779"/>
          <cell r="BS10779">
            <v>1945.1</v>
          </cell>
          <cell r="BT10779">
            <v>5474.28</v>
          </cell>
          <cell r="BU10779">
            <v>-64.47</v>
          </cell>
          <cell r="BV10779"/>
          <cell r="BW10779">
            <v>793.42</v>
          </cell>
          <cell r="BX10779">
            <v>2148.56</v>
          </cell>
          <cell r="BY10779">
            <v>-63.07</v>
          </cell>
          <cell r="BZ10779"/>
          <cell r="CA10779">
            <v>40.79</v>
          </cell>
          <cell r="CB10779"/>
          <cell r="CC10779"/>
          <cell r="CD10779"/>
          <cell r="CE10779"/>
          <cell r="CF10779"/>
          <cell r="CG10779"/>
          <cell r="CH10779"/>
          <cell r="CI10779"/>
          <cell r="CJ10779"/>
          <cell r="CK10779"/>
          <cell r="CL10779"/>
          <cell r="CM10779"/>
          <cell r="CN10779"/>
          <cell r="CO10779"/>
          <cell r="CP10779"/>
          <cell r="CQ10779"/>
          <cell r="CR10779"/>
          <cell r="CS10779"/>
        </row>
        <row r="10780">
          <cell r="A10780">
            <v>1026109</v>
          </cell>
          <cell r="B10780" t="str">
            <v>WAYNE GRETZKY NO 99 RED CASK 750ml</v>
          </cell>
          <cell r="C10780">
            <v>6</v>
          </cell>
          <cell r="D10780" t="str">
            <v>#</v>
          </cell>
          <cell r="E10780" t="str">
            <v>WAYNE GRETZKY</v>
          </cell>
          <cell r="F10780">
            <v>750</v>
          </cell>
          <cell r="G10780" t="str">
            <v>G</v>
          </cell>
          <cell r="H10780" t="str">
            <v>AA</v>
          </cell>
          <cell r="I10780" t="str">
            <v>Premium</v>
          </cell>
          <cell r="J10780" t="str">
            <v>Spirits</v>
          </cell>
          <cell r="K10780" t="str">
            <v>Whisky</v>
          </cell>
          <cell r="L10780" t="str">
            <v>MC11503</v>
          </cell>
          <cell r="M10780" t="str">
            <v>Canadian Whisky</v>
          </cell>
          <cell r="N10780" t="str">
            <v>CA</v>
          </cell>
          <cell r="O10780" t="str">
            <v>CANADA</v>
          </cell>
          <cell r="P10780" t="str">
            <v>ONTARIO</v>
          </cell>
          <cell r="Q10780" t="str">
            <v>Spirits</v>
          </cell>
          <cell r="R10780" t="str">
            <v>#</v>
          </cell>
          <cell r="S10780" t="str">
            <v>MEDIUM &amp; FRUITY</v>
          </cell>
          <cell r="T10780">
            <v>38.07</v>
          </cell>
          <cell r="U10780" t="str">
            <v>ANDREW PELLER</v>
          </cell>
          <cell r="V10780">
            <v>100015</v>
          </cell>
          <cell r="W10780" t="str">
            <v>Andrew Peller Limited</v>
          </cell>
          <cell r="X10780">
            <v>502070</v>
          </cell>
          <cell r="Y10780" t="str">
            <v>Andrew Peller Limited</v>
          </cell>
          <cell r="Z10780">
            <v>57</v>
          </cell>
          <cell r="AA10780">
            <v>1903</v>
          </cell>
          <cell r="AB10780">
            <v>1791</v>
          </cell>
          <cell r="AC10780">
            <v>6.25</v>
          </cell>
          <cell r="AD10780">
            <v>33.39</v>
          </cell>
          <cell r="AE10780">
            <v>158.58000000000001</v>
          </cell>
          <cell r="AF10780">
            <v>149.25</v>
          </cell>
          <cell r="AG10780">
            <v>6.25</v>
          </cell>
          <cell r="AH10780">
            <v>2.78</v>
          </cell>
          <cell r="AI10780">
            <v>62488.97</v>
          </cell>
          <cell r="AJ10780">
            <v>58398.7</v>
          </cell>
          <cell r="AK10780">
            <v>7</v>
          </cell>
          <cell r="AL10780">
            <v>1096.3</v>
          </cell>
          <cell r="AM10780">
            <v>34736.269999999997</v>
          </cell>
          <cell r="AN10780">
            <v>34149.379999999997</v>
          </cell>
          <cell r="AO10780">
            <v>1.72</v>
          </cell>
          <cell r="AP10780">
            <v>609.41</v>
          </cell>
          <cell r="AQ10780">
            <v>55.59</v>
          </cell>
          <cell r="AR10780"/>
          <cell r="AS10780">
            <v>219</v>
          </cell>
          <cell r="AT10780">
            <v>248</v>
          </cell>
          <cell r="AU10780">
            <v>-11.69</v>
          </cell>
          <cell r="AV10780">
            <v>3.84</v>
          </cell>
          <cell r="AW10780">
            <v>18.25</v>
          </cell>
          <cell r="AX10780">
            <v>20.67</v>
          </cell>
          <cell r="AY10780">
            <v>-11.69</v>
          </cell>
          <cell r="AZ10780">
            <v>0.32</v>
          </cell>
          <cell r="BA10780">
            <v>7166.23</v>
          </cell>
          <cell r="BB10780">
            <v>8110.25</v>
          </cell>
          <cell r="BC10780">
            <v>-11.64</v>
          </cell>
          <cell r="BD10780">
            <v>125.72</v>
          </cell>
          <cell r="BE10780">
            <v>3959.87</v>
          </cell>
          <cell r="BF10780">
            <v>4537.67</v>
          </cell>
          <cell r="BG10780">
            <v>-12.73</v>
          </cell>
          <cell r="BH10780">
            <v>69.47</v>
          </cell>
          <cell r="BI10780">
            <v>55.26</v>
          </cell>
          <cell r="BJ10780"/>
          <cell r="BK10780">
            <v>304</v>
          </cell>
          <cell r="BL10780">
            <v>436</v>
          </cell>
          <cell r="BM10780">
            <v>-30.28</v>
          </cell>
          <cell r="BN10780">
            <v>5.33</v>
          </cell>
          <cell r="BO10780">
            <v>25.33</v>
          </cell>
          <cell r="BP10780">
            <v>36.33</v>
          </cell>
          <cell r="BQ10780">
            <v>-30.28</v>
          </cell>
          <cell r="BR10780">
            <v>0.44</v>
          </cell>
          <cell r="BS10780">
            <v>10004.129999999999</v>
          </cell>
          <cell r="BT10780">
            <v>14292.92</v>
          </cell>
          <cell r="BU10780">
            <v>-30.01</v>
          </cell>
          <cell r="BV10780">
            <v>175.51</v>
          </cell>
          <cell r="BW10780">
            <v>5555.13</v>
          </cell>
          <cell r="BX10780">
            <v>8072.06</v>
          </cell>
          <cell r="BY10780">
            <v>-31.18</v>
          </cell>
          <cell r="BZ10780">
            <v>97.46</v>
          </cell>
          <cell r="CA10780">
            <v>55.53</v>
          </cell>
          <cell r="CB10780"/>
          <cell r="CC10780">
            <v>118</v>
          </cell>
          <cell r="CD10780">
            <v>138</v>
          </cell>
          <cell r="CE10780">
            <v>-14.49</v>
          </cell>
          <cell r="CF10780">
            <v>2.0699999999999998</v>
          </cell>
          <cell r="CG10780">
            <v>9.83</v>
          </cell>
          <cell r="CH10780">
            <v>11.5</v>
          </cell>
          <cell r="CI10780">
            <v>-14.49</v>
          </cell>
          <cell r="CJ10780">
            <v>0.17</v>
          </cell>
          <cell r="CK10780">
            <v>3846.89</v>
          </cell>
          <cell r="CL10780">
            <v>4491.24</v>
          </cell>
          <cell r="CM10780">
            <v>-14.35</v>
          </cell>
          <cell r="CN10780">
            <v>67.489999999999995</v>
          </cell>
          <cell r="CO10780">
            <v>2118.91</v>
          </cell>
          <cell r="CP10780">
            <v>2501.27</v>
          </cell>
          <cell r="CQ10780">
            <v>-15.29</v>
          </cell>
          <cell r="CR10780">
            <v>37.17</v>
          </cell>
          <cell r="CS10780">
            <v>55.08</v>
          </cell>
        </row>
        <row r="10781">
          <cell r="A10781">
            <v>1026110</v>
          </cell>
          <cell r="B10781" t="str">
            <v>QUINTA DO CRASTO FINEST RES PORT 750ml</v>
          </cell>
          <cell r="C10781">
            <v>6</v>
          </cell>
          <cell r="D10781" t="str">
            <v>RED BLEND</v>
          </cell>
          <cell r="E10781" t="str">
            <v>OTHER</v>
          </cell>
          <cell r="F10781">
            <v>750</v>
          </cell>
          <cell r="G10781" t="str">
            <v>G</v>
          </cell>
          <cell r="H10781">
            <v>99</v>
          </cell>
          <cell r="I10781" t="str">
            <v>Premium</v>
          </cell>
          <cell r="J10781" t="str">
            <v>Wine</v>
          </cell>
          <cell r="K10781" t="str">
            <v>Fortified</v>
          </cell>
          <cell r="L10781" t="str">
            <v>MC12401</v>
          </cell>
          <cell r="M10781" t="str">
            <v>Port</v>
          </cell>
          <cell r="N10781" t="str">
            <v>PT</v>
          </cell>
          <cell r="O10781" t="str">
            <v>PORTUGAL</v>
          </cell>
          <cell r="P10781" t="str">
            <v>DOURO</v>
          </cell>
          <cell r="Q10781" t="str">
            <v>Wine</v>
          </cell>
          <cell r="R10781" t="str">
            <v>RED</v>
          </cell>
          <cell r="S10781" t="str">
            <v>BOLD &amp; FULL</v>
          </cell>
          <cell r="T10781">
            <v>20.79</v>
          </cell>
          <cell r="U10781" t="str">
            <v>PHILIPPE DANDURAND</v>
          </cell>
          <cell r="V10781">
            <v>107417</v>
          </cell>
          <cell r="W10781" t="str">
            <v>Quinta do Crasto SA</v>
          </cell>
          <cell r="X10781" t="str">
            <v>#</v>
          </cell>
          <cell r="Y10781" t="str">
            <v>Not assigned</v>
          </cell>
          <cell r="Z10781">
            <v>3</v>
          </cell>
          <cell r="AA10781"/>
          <cell r="AB10781">
            <v>71</v>
          </cell>
          <cell r="AC10781">
            <v>-100</v>
          </cell>
          <cell r="AD10781"/>
          <cell r="AE10781"/>
          <cell r="AF10781">
            <v>5.92</v>
          </cell>
          <cell r="AG10781">
            <v>-100</v>
          </cell>
          <cell r="AH10781"/>
          <cell r="AI10781"/>
          <cell r="AJ10781">
            <v>1267.3</v>
          </cell>
          <cell r="AK10781">
            <v>-100</v>
          </cell>
          <cell r="AL10781"/>
          <cell r="AM10781"/>
          <cell r="AN10781">
            <v>740.48</v>
          </cell>
          <cell r="AO10781">
            <v>-100</v>
          </cell>
          <cell r="AP10781"/>
          <cell r="AQ10781"/>
          <cell r="AR10781"/>
          <cell r="AS10781"/>
          <cell r="AT10781">
            <v>2</v>
          </cell>
          <cell r="AU10781">
            <v>-100</v>
          </cell>
          <cell r="AV10781"/>
          <cell r="AW10781"/>
          <cell r="AX10781">
            <v>0.17</v>
          </cell>
          <cell r="AY10781">
            <v>-100</v>
          </cell>
          <cell r="AZ10781"/>
          <cell r="BA10781"/>
          <cell r="BB10781">
            <v>33.99</v>
          </cell>
          <cell r="BC10781">
            <v>-100</v>
          </cell>
          <cell r="BD10781"/>
          <cell r="BE10781"/>
          <cell r="BF10781">
            <v>19.149999999999999</v>
          </cell>
          <cell r="BG10781">
            <v>-100</v>
          </cell>
          <cell r="BH10781"/>
          <cell r="BI10781"/>
          <cell r="BJ10781"/>
          <cell r="BK10781"/>
          <cell r="BL10781">
            <v>8</v>
          </cell>
          <cell r="BM10781">
            <v>-100</v>
          </cell>
          <cell r="BN10781"/>
          <cell r="BO10781"/>
          <cell r="BP10781">
            <v>0.67</v>
          </cell>
          <cell r="BQ10781">
            <v>-100</v>
          </cell>
          <cell r="BR10781"/>
          <cell r="BS10781"/>
          <cell r="BT10781">
            <v>141.38999999999999</v>
          </cell>
          <cell r="BU10781">
            <v>-100</v>
          </cell>
          <cell r="BV10781"/>
          <cell r="BW10781"/>
          <cell r="BX10781">
            <v>82.03</v>
          </cell>
          <cell r="BY10781">
            <v>-100</v>
          </cell>
          <cell r="BZ10781"/>
          <cell r="CA10781"/>
          <cell r="CB10781"/>
          <cell r="CC10781"/>
          <cell r="CD10781"/>
          <cell r="CE10781"/>
          <cell r="CF10781"/>
          <cell r="CG10781"/>
          <cell r="CH10781"/>
          <cell r="CI10781"/>
          <cell r="CJ10781"/>
          <cell r="CK10781"/>
          <cell r="CL10781"/>
          <cell r="CM10781"/>
          <cell r="CN10781"/>
          <cell r="CO10781"/>
          <cell r="CP10781"/>
          <cell r="CQ10781"/>
          <cell r="CR10781"/>
          <cell r="CS10781"/>
        </row>
        <row r="10782">
          <cell r="A10782">
            <v>1026111</v>
          </cell>
          <cell r="B10782" t="str">
            <v>DR ZENZEN 1636 PINOT NOIR QBA 15 750ml</v>
          </cell>
          <cell r="C10782">
            <v>12</v>
          </cell>
          <cell r="D10782" t="str">
            <v>PINOT NOIR</v>
          </cell>
          <cell r="E10782" t="str">
            <v>DR ZENZEN</v>
          </cell>
          <cell r="F10782">
            <v>750</v>
          </cell>
          <cell r="G10782" t="str">
            <v>G</v>
          </cell>
          <cell r="H10782">
            <v>99</v>
          </cell>
          <cell r="I10782" t="str">
            <v>Super Premium</v>
          </cell>
          <cell r="J10782" t="str">
            <v>Wine</v>
          </cell>
          <cell r="K10782" t="str">
            <v>Table</v>
          </cell>
          <cell r="L10782" t="str">
            <v>MC12507</v>
          </cell>
          <cell r="M10782" t="str">
            <v>German Wine</v>
          </cell>
          <cell r="N10782" t="str">
            <v>DE</v>
          </cell>
          <cell r="O10782" t="str">
            <v>GERMANY</v>
          </cell>
          <cell r="P10782" t="str">
            <v>OTHER GERMANY</v>
          </cell>
          <cell r="Q10782" t="str">
            <v>Wine</v>
          </cell>
          <cell r="R10782" t="str">
            <v>RED</v>
          </cell>
          <cell r="S10782" t="str">
            <v>LIGHT &amp; FRUITY</v>
          </cell>
          <cell r="T10782">
            <v>23.73</v>
          </cell>
          <cell r="U10782" t="str">
            <v>FRANKLIN IMPORTS</v>
          </cell>
          <cell r="V10782">
            <v>100140</v>
          </cell>
          <cell r="W10782" t="str">
            <v>Einig Zenzen Gmbh &amp; Co KG</v>
          </cell>
          <cell r="X10782" t="str">
            <v>#</v>
          </cell>
          <cell r="Y10782" t="str">
            <v>Not assigned</v>
          </cell>
          <cell r="Z10782">
            <v>28</v>
          </cell>
          <cell r="AA10782"/>
          <cell r="AB10782">
            <v>70</v>
          </cell>
          <cell r="AC10782">
            <v>-100</v>
          </cell>
          <cell r="AD10782"/>
          <cell r="AE10782"/>
          <cell r="AF10782">
            <v>5.83</v>
          </cell>
          <cell r="AG10782">
            <v>-100</v>
          </cell>
          <cell r="AH10782"/>
          <cell r="AI10782"/>
          <cell r="AJ10782">
            <v>1371.25</v>
          </cell>
          <cell r="AK10782">
            <v>-100</v>
          </cell>
          <cell r="AL10782"/>
          <cell r="AM10782"/>
          <cell r="AN10782">
            <v>779.75</v>
          </cell>
          <cell r="AO10782">
            <v>-100</v>
          </cell>
          <cell r="AP10782"/>
          <cell r="AQ10782"/>
          <cell r="AR10782"/>
          <cell r="AS10782"/>
          <cell r="AT10782"/>
          <cell r="AU10782"/>
          <cell r="AV10782"/>
          <cell r="AW10782"/>
          <cell r="AX10782"/>
          <cell r="AY10782"/>
          <cell r="AZ10782"/>
          <cell r="BA10782"/>
          <cell r="BB10782"/>
          <cell r="BC10782"/>
          <cell r="BD10782"/>
          <cell r="BE10782"/>
          <cell r="BF10782"/>
          <cell r="BG10782"/>
          <cell r="BH10782"/>
          <cell r="BI10782"/>
          <cell r="BJ10782"/>
          <cell r="BK10782"/>
          <cell r="BL10782">
            <v>13</v>
          </cell>
          <cell r="BM10782">
            <v>-100</v>
          </cell>
          <cell r="BN10782"/>
          <cell r="BO10782"/>
          <cell r="BP10782">
            <v>1.08</v>
          </cell>
          <cell r="BQ10782">
            <v>-100</v>
          </cell>
          <cell r="BR10782"/>
          <cell r="BS10782"/>
          <cell r="BT10782">
            <v>228.81</v>
          </cell>
          <cell r="BU10782">
            <v>-100</v>
          </cell>
          <cell r="BV10782"/>
          <cell r="BW10782"/>
          <cell r="BX10782">
            <v>118.96</v>
          </cell>
          <cell r="BY10782">
            <v>-100</v>
          </cell>
          <cell r="BZ10782"/>
          <cell r="CA10782"/>
          <cell r="CB10782"/>
          <cell r="CC10782"/>
          <cell r="CD10782"/>
          <cell r="CE10782"/>
          <cell r="CF10782"/>
          <cell r="CG10782"/>
          <cell r="CH10782"/>
          <cell r="CI10782"/>
          <cell r="CJ10782"/>
          <cell r="CK10782"/>
          <cell r="CL10782"/>
          <cell r="CM10782"/>
          <cell r="CN10782"/>
          <cell r="CO10782"/>
          <cell r="CP10782"/>
          <cell r="CQ10782"/>
          <cell r="CR10782"/>
          <cell r="CS10782"/>
        </row>
        <row r="10783">
          <cell r="A10783">
            <v>1026112</v>
          </cell>
          <cell r="B10783" t="str">
            <v>ALDE GOTT SPATBURGUNDER QBA 2015 750ml</v>
          </cell>
          <cell r="C10783">
            <v>12</v>
          </cell>
          <cell r="D10783" t="str">
            <v>PINOT NOIR</v>
          </cell>
          <cell r="E10783" t="str">
            <v>OTHER</v>
          </cell>
          <cell r="F10783">
            <v>750</v>
          </cell>
          <cell r="G10783" t="str">
            <v>G</v>
          </cell>
          <cell r="H10783" t="str">
            <v>OT</v>
          </cell>
          <cell r="I10783" t="str">
            <v>Super Premium</v>
          </cell>
          <cell r="J10783" t="str">
            <v>Wine</v>
          </cell>
          <cell r="K10783" t="str">
            <v>Table</v>
          </cell>
          <cell r="L10783" t="str">
            <v>MC12507</v>
          </cell>
          <cell r="M10783" t="str">
            <v>German Wine</v>
          </cell>
          <cell r="N10783" t="str">
            <v>DE</v>
          </cell>
          <cell r="O10783" t="str">
            <v>GERMANY</v>
          </cell>
          <cell r="P10783" t="str">
            <v>BADEN</v>
          </cell>
          <cell r="Q10783" t="str">
            <v>Wine</v>
          </cell>
          <cell r="R10783" t="str">
            <v>RED</v>
          </cell>
          <cell r="S10783" t="str">
            <v>LIGHT &amp; FRUITY</v>
          </cell>
          <cell r="T10783">
            <v>29.3</v>
          </cell>
          <cell r="U10783" t="str">
            <v>NO AGENT</v>
          </cell>
          <cell r="V10783">
            <v>100140</v>
          </cell>
          <cell r="W10783" t="str">
            <v>Einig Zenzen Gmbh &amp; Co KG</v>
          </cell>
          <cell r="X10783" t="str">
            <v>#</v>
          </cell>
          <cell r="Y10783" t="str">
            <v>Not assigned</v>
          </cell>
          <cell r="Z10783">
            <v>29</v>
          </cell>
          <cell r="AA10783">
            <v>44</v>
          </cell>
          <cell r="AB10783">
            <v>100</v>
          </cell>
          <cell r="AC10783">
            <v>-56</v>
          </cell>
          <cell r="AD10783">
            <v>1.52</v>
          </cell>
          <cell r="AE10783">
            <v>3.67</v>
          </cell>
          <cell r="AF10783">
            <v>8.33</v>
          </cell>
          <cell r="AG10783">
            <v>-56</v>
          </cell>
          <cell r="AH10783">
            <v>0.13</v>
          </cell>
          <cell r="AI10783">
            <v>1100.55</v>
          </cell>
          <cell r="AJ10783">
            <v>2433.84</v>
          </cell>
          <cell r="AK10783">
            <v>-54.78</v>
          </cell>
          <cell r="AL10783">
            <v>37.950000000000003</v>
          </cell>
          <cell r="AM10783">
            <v>622.71</v>
          </cell>
          <cell r="AN10783">
            <v>1350.68</v>
          </cell>
          <cell r="AO10783">
            <v>-53.9</v>
          </cell>
          <cell r="AP10783">
            <v>21.47</v>
          </cell>
          <cell r="AQ10783">
            <v>56.58</v>
          </cell>
          <cell r="AR10783"/>
          <cell r="AS10783"/>
          <cell r="AT10783">
            <v>9</v>
          </cell>
          <cell r="AU10783">
            <v>-100</v>
          </cell>
          <cell r="AV10783"/>
          <cell r="AW10783"/>
          <cell r="AX10783">
            <v>0.75</v>
          </cell>
          <cell r="AY10783">
            <v>-100</v>
          </cell>
          <cell r="AZ10783"/>
          <cell r="BA10783"/>
          <cell r="BB10783">
            <v>225.17</v>
          </cell>
          <cell r="BC10783">
            <v>-100</v>
          </cell>
          <cell r="BD10783"/>
          <cell r="BE10783"/>
          <cell r="BF10783">
            <v>127.43</v>
          </cell>
          <cell r="BG10783">
            <v>-100</v>
          </cell>
          <cell r="BH10783"/>
          <cell r="BI10783"/>
          <cell r="BJ10783"/>
          <cell r="BK10783">
            <v>1</v>
          </cell>
          <cell r="BL10783">
            <v>12</v>
          </cell>
          <cell r="BM10783">
            <v>-91.67</v>
          </cell>
          <cell r="BN10783">
            <v>0.03</v>
          </cell>
          <cell r="BO10783">
            <v>0.08</v>
          </cell>
          <cell r="BP10783">
            <v>1</v>
          </cell>
          <cell r="BQ10783">
            <v>-91.67</v>
          </cell>
          <cell r="BR10783"/>
          <cell r="BS10783">
            <v>25.3</v>
          </cell>
          <cell r="BT10783">
            <v>303.60000000000002</v>
          </cell>
          <cell r="BU10783">
            <v>-91.67</v>
          </cell>
          <cell r="BV10783">
            <v>0.87</v>
          </cell>
          <cell r="BW10783">
            <v>14.44</v>
          </cell>
          <cell r="BX10783">
            <v>173.28</v>
          </cell>
          <cell r="BY10783">
            <v>-91.67</v>
          </cell>
          <cell r="BZ10783">
            <v>0.5</v>
          </cell>
          <cell r="CA10783">
            <v>57.08</v>
          </cell>
          <cell r="CB10783"/>
          <cell r="CC10783"/>
          <cell r="CD10783">
            <v>3</v>
          </cell>
          <cell r="CE10783">
            <v>-100</v>
          </cell>
          <cell r="CF10783"/>
          <cell r="CG10783"/>
          <cell r="CH10783">
            <v>0.25</v>
          </cell>
          <cell r="CI10783">
            <v>-100</v>
          </cell>
          <cell r="CJ10783"/>
          <cell r="CK10783"/>
          <cell r="CL10783">
            <v>73.37</v>
          </cell>
          <cell r="CM10783">
            <v>-100</v>
          </cell>
          <cell r="CN10783"/>
          <cell r="CO10783"/>
          <cell r="CP10783">
            <v>40.79</v>
          </cell>
          <cell r="CQ10783">
            <v>-100</v>
          </cell>
          <cell r="CR10783"/>
          <cell r="CS10783"/>
        </row>
        <row r="10784">
          <cell r="A10784">
            <v>1026113</v>
          </cell>
          <cell r="B10784" t="str">
            <v>MAYSCHOSS ALTENAHR RIES TROCKEN 15 750ml</v>
          </cell>
          <cell r="C10784">
            <v>12</v>
          </cell>
          <cell r="D10784" t="str">
            <v>RIESLING</v>
          </cell>
          <cell r="E10784" t="str">
            <v>OTHER</v>
          </cell>
          <cell r="F10784">
            <v>750</v>
          </cell>
          <cell r="G10784" t="str">
            <v>G</v>
          </cell>
          <cell r="H10784" t="str">
            <v>OT</v>
          </cell>
          <cell r="I10784" t="str">
            <v>Super Premium</v>
          </cell>
          <cell r="J10784" t="str">
            <v>Wine</v>
          </cell>
          <cell r="K10784" t="str">
            <v>Table</v>
          </cell>
          <cell r="L10784" t="str">
            <v>MC12507</v>
          </cell>
          <cell r="M10784" t="str">
            <v>German Wine</v>
          </cell>
          <cell r="N10784" t="str">
            <v>DE</v>
          </cell>
          <cell r="O10784" t="str">
            <v>GERMANY</v>
          </cell>
          <cell r="P10784" t="str">
            <v>AHR</v>
          </cell>
          <cell r="Q10784" t="str">
            <v>Wine</v>
          </cell>
          <cell r="R10784" t="str">
            <v>WHITE</v>
          </cell>
          <cell r="S10784" t="str">
            <v>AROMATIC &amp; VIBRANT</v>
          </cell>
          <cell r="T10784">
            <v>33.99</v>
          </cell>
          <cell r="U10784" t="str">
            <v>NO AGENT</v>
          </cell>
          <cell r="V10784">
            <v>100140</v>
          </cell>
          <cell r="W10784" t="str">
            <v>Einig Zenzen Gmbh &amp; Co KG</v>
          </cell>
          <cell r="X10784" t="str">
            <v>#</v>
          </cell>
          <cell r="Y10784" t="str">
            <v>Not assigned</v>
          </cell>
          <cell r="Z10784">
            <v>28</v>
          </cell>
          <cell r="AA10784">
            <v>24</v>
          </cell>
          <cell r="AB10784">
            <v>34</v>
          </cell>
          <cell r="AC10784">
            <v>-29.41</v>
          </cell>
          <cell r="AD10784">
            <v>0.86</v>
          </cell>
          <cell r="AE10784">
            <v>2</v>
          </cell>
          <cell r="AF10784">
            <v>2.83</v>
          </cell>
          <cell r="AG10784">
            <v>-29.41</v>
          </cell>
          <cell r="AH10784">
            <v>7.0000000000000007E-2</v>
          </cell>
          <cell r="AI10784">
            <v>675.74</v>
          </cell>
          <cell r="AJ10784">
            <v>995.98</v>
          </cell>
          <cell r="AK10784">
            <v>-32.15</v>
          </cell>
          <cell r="AL10784">
            <v>24.13</v>
          </cell>
          <cell r="AM10784">
            <v>338.3</v>
          </cell>
          <cell r="AN10784">
            <v>517.94000000000005</v>
          </cell>
          <cell r="AO10784">
            <v>-34.68</v>
          </cell>
          <cell r="AP10784">
            <v>12.08</v>
          </cell>
          <cell r="AQ10784">
            <v>50.06</v>
          </cell>
          <cell r="AR10784"/>
          <cell r="AS10784"/>
          <cell r="AT10784">
            <v>2</v>
          </cell>
          <cell r="AU10784">
            <v>-100</v>
          </cell>
          <cell r="AV10784"/>
          <cell r="AW10784"/>
          <cell r="AX10784">
            <v>0.17</v>
          </cell>
          <cell r="AY10784">
            <v>-100</v>
          </cell>
          <cell r="AZ10784"/>
          <cell r="BA10784"/>
          <cell r="BB10784">
            <v>58.76</v>
          </cell>
          <cell r="BC10784">
            <v>-100</v>
          </cell>
          <cell r="BD10784"/>
          <cell r="BE10784"/>
          <cell r="BF10784">
            <v>30.64</v>
          </cell>
          <cell r="BG10784">
            <v>-100</v>
          </cell>
          <cell r="BH10784"/>
          <cell r="BI10784"/>
          <cell r="BJ10784"/>
          <cell r="BK10784"/>
          <cell r="BL10784">
            <v>6</v>
          </cell>
          <cell r="BM10784">
            <v>-100</v>
          </cell>
          <cell r="BN10784"/>
          <cell r="BO10784"/>
          <cell r="BP10784">
            <v>0.5</v>
          </cell>
          <cell r="BQ10784">
            <v>-100</v>
          </cell>
          <cell r="BR10784"/>
          <cell r="BS10784"/>
          <cell r="BT10784">
            <v>173.34</v>
          </cell>
          <cell r="BU10784">
            <v>-100</v>
          </cell>
          <cell r="BV10784"/>
          <cell r="BW10784"/>
          <cell r="BX10784">
            <v>88.98</v>
          </cell>
          <cell r="BY10784">
            <v>-100</v>
          </cell>
          <cell r="BZ10784"/>
          <cell r="CA10784"/>
          <cell r="CB10784"/>
          <cell r="CC10784"/>
          <cell r="CD10784">
            <v>2</v>
          </cell>
          <cell r="CE10784">
            <v>-100</v>
          </cell>
          <cell r="CF10784"/>
          <cell r="CG10784"/>
          <cell r="CH10784">
            <v>0.17</v>
          </cell>
          <cell r="CI10784">
            <v>-100</v>
          </cell>
          <cell r="CJ10784"/>
          <cell r="CK10784"/>
          <cell r="CL10784">
            <v>58.76</v>
          </cell>
          <cell r="CM10784">
            <v>-100</v>
          </cell>
          <cell r="CN10784"/>
          <cell r="CO10784"/>
          <cell r="CP10784">
            <v>30.64</v>
          </cell>
          <cell r="CQ10784">
            <v>-100</v>
          </cell>
          <cell r="CR10784"/>
          <cell r="CS10784"/>
        </row>
        <row r="10785">
          <cell r="A10785">
            <v>1026114</v>
          </cell>
          <cell r="B10785" t="str">
            <v>ISLAY SELECT BLEND MALT SCOTCH 97 700ml</v>
          </cell>
          <cell r="C10785">
            <v>6</v>
          </cell>
          <cell r="D10785" t="str">
            <v>#</v>
          </cell>
          <cell r="E10785" t="str">
            <v>OTHER</v>
          </cell>
          <cell r="F10785">
            <v>700</v>
          </cell>
          <cell r="G10785" t="str">
            <v>G</v>
          </cell>
          <cell r="H10785" t="str">
            <v>SO</v>
          </cell>
          <cell r="I10785" t="str">
            <v>Super Premium</v>
          </cell>
          <cell r="J10785" t="str">
            <v>Spirits</v>
          </cell>
          <cell r="K10785" t="str">
            <v>Whisky</v>
          </cell>
          <cell r="L10785" t="str">
            <v>MC11502</v>
          </cell>
          <cell r="M10785" t="str">
            <v>Blended Scotch</v>
          </cell>
          <cell r="N10785" t="str">
            <v>GB</v>
          </cell>
          <cell r="O10785" t="str">
            <v>UNITED KINGDOM</v>
          </cell>
          <cell r="P10785" t="str">
            <v>UNITED KINGDOM</v>
          </cell>
          <cell r="Q10785" t="str">
            <v>Spirits</v>
          </cell>
          <cell r="R10785" t="str">
            <v>#</v>
          </cell>
          <cell r="S10785" t="str">
            <v>#</v>
          </cell>
          <cell r="T10785">
            <v>82.14</v>
          </cell>
          <cell r="U10785" t="str">
            <v>NO AGENT</v>
          </cell>
          <cell r="V10785">
            <v>106906</v>
          </cell>
          <cell r="W10785" t="str">
            <v>Duncan Taylor Scotch Whisky Ltd</v>
          </cell>
          <cell r="X10785" t="str">
            <v>#</v>
          </cell>
          <cell r="Y10785" t="str">
            <v>Not assigned</v>
          </cell>
          <cell r="Z10785"/>
          <cell r="AA10785"/>
          <cell r="AB10785">
            <v>144</v>
          </cell>
          <cell r="AC10785">
            <v>-100</v>
          </cell>
          <cell r="AD10785"/>
          <cell r="AE10785"/>
          <cell r="AF10785">
            <v>11.2</v>
          </cell>
          <cell r="AG10785">
            <v>-100</v>
          </cell>
          <cell r="AH10785"/>
          <cell r="AI10785"/>
          <cell r="AJ10785">
            <v>10260</v>
          </cell>
          <cell r="AK10785">
            <v>-100</v>
          </cell>
          <cell r="AL10785"/>
          <cell r="AM10785"/>
          <cell r="AN10785">
            <v>4081.55</v>
          </cell>
          <cell r="AO10785">
            <v>-100</v>
          </cell>
          <cell r="AP10785"/>
          <cell r="AQ10785"/>
          <cell r="AR10785"/>
          <cell r="AS10785"/>
          <cell r="AT10785"/>
          <cell r="AU10785"/>
          <cell r="AV10785"/>
          <cell r="AW10785"/>
          <cell r="AX10785"/>
          <cell r="AY10785"/>
          <cell r="AZ10785"/>
          <cell r="BA10785"/>
          <cell r="BB10785"/>
          <cell r="BC10785"/>
          <cell r="BD10785"/>
          <cell r="BE10785"/>
          <cell r="BF10785"/>
          <cell r="BG10785"/>
          <cell r="BH10785"/>
          <cell r="BI10785"/>
          <cell r="BJ10785"/>
          <cell r="BK10785"/>
          <cell r="BL10785"/>
          <cell r="BM10785"/>
          <cell r="BN10785"/>
          <cell r="BO10785"/>
          <cell r="BP10785"/>
          <cell r="BQ10785"/>
          <cell r="BR10785"/>
          <cell r="BS10785"/>
          <cell r="BT10785"/>
          <cell r="BU10785"/>
          <cell r="BV10785"/>
          <cell r="BW10785"/>
          <cell r="BX10785"/>
          <cell r="BY10785"/>
          <cell r="BZ10785"/>
          <cell r="CA10785"/>
          <cell r="CB10785"/>
          <cell r="CC10785"/>
          <cell r="CD10785"/>
          <cell r="CE10785"/>
          <cell r="CF10785"/>
          <cell r="CG10785"/>
          <cell r="CH10785"/>
          <cell r="CI10785"/>
          <cell r="CJ10785"/>
          <cell r="CK10785"/>
          <cell r="CL10785"/>
          <cell r="CM10785"/>
          <cell r="CN10785"/>
          <cell r="CO10785"/>
          <cell r="CP10785"/>
          <cell r="CQ10785"/>
          <cell r="CR10785"/>
          <cell r="CS10785"/>
        </row>
        <row r="10786">
          <cell r="A10786">
            <v>1026115</v>
          </cell>
          <cell r="B10786" t="str">
            <v>LINKWOOD 1990 700ml</v>
          </cell>
          <cell r="C10786">
            <v>6</v>
          </cell>
          <cell r="D10786" t="str">
            <v>#</v>
          </cell>
          <cell r="E10786" t="str">
            <v>OTHER</v>
          </cell>
          <cell r="F10786">
            <v>700</v>
          </cell>
          <cell r="G10786" t="str">
            <v>G</v>
          </cell>
          <cell r="H10786" t="str">
            <v>SO</v>
          </cell>
          <cell r="I10786" t="str">
            <v>Super Premium</v>
          </cell>
          <cell r="J10786" t="str">
            <v>Spirits</v>
          </cell>
          <cell r="K10786" t="str">
            <v>Whisky</v>
          </cell>
          <cell r="L10786" t="str">
            <v>MC11501</v>
          </cell>
          <cell r="M10786" t="str">
            <v>Single Malt Scotch</v>
          </cell>
          <cell r="N10786" t="str">
            <v>GB</v>
          </cell>
          <cell r="O10786" t="str">
            <v>UNITED KINGDOM</v>
          </cell>
          <cell r="P10786" t="str">
            <v>UNITED KINGDOM</v>
          </cell>
          <cell r="Q10786" t="str">
            <v>Spirits</v>
          </cell>
          <cell r="R10786" t="str">
            <v>#</v>
          </cell>
          <cell r="S10786" t="str">
            <v>#</v>
          </cell>
          <cell r="T10786">
            <v>148.80000000000001</v>
          </cell>
          <cell r="U10786" t="str">
            <v>NO AGENT</v>
          </cell>
          <cell r="V10786">
            <v>106906</v>
          </cell>
          <cell r="W10786" t="str">
            <v>Duncan Taylor Scotch Whisky Ltd</v>
          </cell>
          <cell r="X10786" t="str">
            <v>#</v>
          </cell>
          <cell r="Y10786" t="str">
            <v>Not assigned</v>
          </cell>
          <cell r="Z10786"/>
          <cell r="AA10786"/>
          <cell r="AB10786">
            <v>6</v>
          </cell>
          <cell r="AC10786">
            <v>-100</v>
          </cell>
          <cell r="AD10786"/>
          <cell r="AE10786"/>
          <cell r="AF10786">
            <v>0.47</v>
          </cell>
          <cell r="AG10786">
            <v>-100</v>
          </cell>
          <cell r="AH10786"/>
          <cell r="AI10786"/>
          <cell r="AJ10786">
            <v>775.32</v>
          </cell>
          <cell r="AK10786">
            <v>-100</v>
          </cell>
          <cell r="AL10786"/>
          <cell r="AM10786"/>
          <cell r="AN10786">
            <v>270.05</v>
          </cell>
          <cell r="AO10786">
            <v>-100</v>
          </cell>
          <cell r="AP10786"/>
          <cell r="AQ10786"/>
          <cell r="AR10786"/>
          <cell r="AS10786"/>
          <cell r="AT10786"/>
          <cell r="AU10786"/>
          <cell r="AV10786"/>
          <cell r="AW10786"/>
          <cell r="AX10786"/>
          <cell r="AY10786"/>
          <cell r="AZ10786"/>
          <cell r="BA10786"/>
          <cell r="BB10786"/>
          <cell r="BC10786"/>
          <cell r="BD10786"/>
          <cell r="BE10786"/>
          <cell r="BF10786"/>
          <cell r="BG10786"/>
          <cell r="BH10786"/>
          <cell r="BI10786"/>
          <cell r="BJ10786"/>
          <cell r="BK10786"/>
          <cell r="BL10786"/>
          <cell r="BM10786"/>
          <cell r="BN10786"/>
          <cell r="BO10786"/>
          <cell r="BP10786"/>
          <cell r="BQ10786"/>
          <cell r="BR10786"/>
          <cell r="BS10786"/>
          <cell r="BT10786"/>
          <cell r="BU10786"/>
          <cell r="BV10786"/>
          <cell r="BW10786"/>
          <cell r="BX10786"/>
          <cell r="BY10786"/>
          <cell r="BZ10786"/>
          <cell r="CA10786"/>
          <cell r="CB10786"/>
          <cell r="CC10786"/>
          <cell r="CD10786"/>
          <cell r="CE10786"/>
          <cell r="CF10786"/>
          <cell r="CG10786"/>
          <cell r="CH10786"/>
          <cell r="CI10786"/>
          <cell r="CJ10786"/>
          <cell r="CK10786"/>
          <cell r="CL10786"/>
          <cell r="CM10786"/>
          <cell r="CN10786"/>
          <cell r="CO10786"/>
          <cell r="CP10786"/>
          <cell r="CQ10786"/>
          <cell r="CR10786"/>
          <cell r="CS10786"/>
        </row>
        <row r="10787">
          <cell r="A10787">
            <v>1026116</v>
          </cell>
          <cell r="B10787" t="str">
            <v>LONGMORN 1996 700ml</v>
          </cell>
          <cell r="C10787">
            <v>6</v>
          </cell>
          <cell r="D10787" t="str">
            <v>#</v>
          </cell>
          <cell r="E10787" t="str">
            <v>LONGMORN</v>
          </cell>
          <cell r="F10787">
            <v>700</v>
          </cell>
          <cell r="G10787" t="str">
            <v>G</v>
          </cell>
          <cell r="H10787" t="str">
            <v>SO</v>
          </cell>
          <cell r="I10787" t="str">
            <v>Super Premium</v>
          </cell>
          <cell r="J10787" t="str">
            <v>Spirits</v>
          </cell>
          <cell r="K10787" t="str">
            <v>Whisky</v>
          </cell>
          <cell r="L10787" t="str">
            <v>MC11501</v>
          </cell>
          <cell r="M10787" t="str">
            <v>Single Malt Scotch</v>
          </cell>
          <cell r="N10787" t="str">
            <v>GB</v>
          </cell>
          <cell r="O10787" t="str">
            <v>UNITED KINGDOM</v>
          </cell>
          <cell r="P10787" t="str">
            <v>UNITED KINGDOM</v>
          </cell>
          <cell r="Q10787" t="str">
            <v>Spirits</v>
          </cell>
          <cell r="R10787" t="str">
            <v>#</v>
          </cell>
          <cell r="S10787" t="str">
            <v>#</v>
          </cell>
          <cell r="T10787">
            <v>118.28</v>
          </cell>
          <cell r="U10787" t="str">
            <v>NO AGENT</v>
          </cell>
          <cell r="V10787">
            <v>106906</v>
          </cell>
          <cell r="W10787" t="str">
            <v>Duncan Taylor Scotch Whisky Ltd</v>
          </cell>
          <cell r="X10787" t="str">
            <v>#</v>
          </cell>
          <cell r="Y10787" t="str">
            <v>Not assigned</v>
          </cell>
          <cell r="Z10787"/>
          <cell r="AA10787"/>
          <cell r="AB10787">
            <v>12</v>
          </cell>
          <cell r="AC10787">
            <v>-100</v>
          </cell>
          <cell r="AD10787"/>
          <cell r="AE10787"/>
          <cell r="AF10787">
            <v>0.93</v>
          </cell>
          <cell r="AG10787">
            <v>-100</v>
          </cell>
          <cell r="AH10787"/>
          <cell r="AI10787"/>
          <cell r="AJ10787">
            <v>1232.1600000000001</v>
          </cell>
          <cell r="AK10787">
            <v>-100</v>
          </cell>
          <cell r="AL10787"/>
          <cell r="AM10787"/>
          <cell r="AN10787">
            <v>448.86</v>
          </cell>
          <cell r="AO10787">
            <v>-100</v>
          </cell>
          <cell r="AP10787"/>
          <cell r="AQ10787"/>
          <cell r="AR10787"/>
          <cell r="AS10787"/>
          <cell r="AT10787"/>
          <cell r="AU10787"/>
          <cell r="AV10787"/>
          <cell r="AW10787"/>
          <cell r="AX10787"/>
          <cell r="AY10787"/>
          <cell r="AZ10787"/>
          <cell r="BA10787"/>
          <cell r="BB10787"/>
          <cell r="BC10787"/>
          <cell r="BD10787"/>
          <cell r="BE10787"/>
          <cell r="BF10787"/>
          <cell r="BG10787"/>
          <cell r="BH10787"/>
          <cell r="BI10787"/>
          <cell r="BJ10787"/>
          <cell r="BK10787"/>
          <cell r="BL10787"/>
          <cell r="BM10787"/>
          <cell r="BN10787"/>
          <cell r="BO10787"/>
          <cell r="BP10787"/>
          <cell r="BQ10787"/>
          <cell r="BR10787"/>
          <cell r="BS10787"/>
          <cell r="BT10787"/>
          <cell r="BU10787"/>
          <cell r="BV10787"/>
          <cell r="BW10787"/>
          <cell r="BX10787"/>
          <cell r="BY10787"/>
          <cell r="BZ10787"/>
          <cell r="CA10787"/>
          <cell r="CB10787"/>
          <cell r="CC10787"/>
          <cell r="CD10787"/>
          <cell r="CE10787"/>
          <cell r="CF10787"/>
          <cell r="CG10787"/>
          <cell r="CH10787"/>
          <cell r="CI10787"/>
          <cell r="CJ10787"/>
          <cell r="CK10787"/>
          <cell r="CL10787"/>
          <cell r="CM10787"/>
          <cell r="CN10787"/>
          <cell r="CO10787"/>
          <cell r="CP10787"/>
          <cell r="CQ10787"/>
          <cell r="CR10787"/>
          <cell r="CS10787"/>
        </row>
        <row r="10788">
          <cell r="A10788">
            <v>1026117</v>
          </cell>
          <cell r="B10788" t="str">
            <v>BEAUS FULL TIME IPA 20000ml Keg</v>
          </cell>
          <cell r="C10788">
            <v>1</v>
          </cell>
          <cell r="D10788" t="str">
            <v>#</v>
          </cell>
          <cell r="E10788" t="str">
            <v>BEAUS</v>
          </cell>
          <cell r="F10788">
            <v>20000</v>
          </cell>
          <cell r="G10788" t="str">
            <v>K</v>
          </cell>
          <cell r="H10788" t="str">
            <v>WH</v>
          </cell>
          <cell r="I10788" t="str">
            <v>Economy</v>
          </cell>
          <cell r="J10788" t="str">
            <v>Beer</v>
          </cell>
          <cell r="K10788" t="str">
            <v>Specialty</v>
          </cell>
          <cell r="L10788" t="str">
            <v>MC13301</v>
          </cell>
          <cell r="M10788" t="str">
            <v>Specialty Beer</v>
          </cell>
          <cell r="N10788" t="str">
            <v>CA</v>
          </cell>
          <cell r="O10788" t="str">
            <v>CANADA</v>
          </cell>
          <cell r="P10788" t="str">
            <v>ONTARIO</v>
          </cell>
          <cell r="Q10788" t="str">
            <v>3rd Party Kegs</v>
          </cell>
          <cell r="R10788" t="str">
            <v>#</v>
          </cell>
          <cell r="S10788" t="str">
            <v>CRISP &amp; HOPPY</v>
          </cell>
          <cell r="T10788">
            <v>92.03</v>
          </cell>
          <cell r="U10788" t="str">
            <v>EISENHAUER AGENCIES</v>
          </cell>
          <cell r="V10788">
            <v>107032</v>
          </cell>
          <cell r="W10788" t="str">
            <v>Beaus All Natural C/O Lighthouse</v>
          </cell>
          <cell r="X10788">
            <v>502056</v>
          </cell>
          <cell r="Y10788" t="str">
            <v>Eisenhauer Agencies Wine &amp; Spirits</v>
          </cell>
          <cell r="Z10788"/>
          <cell r="AA10788">
            <v>3</v>
          </cell>
          <cell r="AB10788">
            <v>28</v>
          </cell>
          <cell r="AC10788">
            <v>-89.29</v>
          </cell>
          <cell r="AD10788"/>
          <cell r="AE10788">
            <v>6.67</v>
          </cell>
          <cell r="AF10788">
            <v>62.22</v>
          </cell>
          <cell r="AG10788">
            <v>-89.29</v>
          </cell>
          <cell r="AH10788"/>
          <cell r="AI10788">
            <v>240.39</v>
          </cell>
          <cell r="AJ10788">
            <v>2219.6</v>
          </cell>
          <cell r="AK10788">
            <v>-89.17</v>
          </cell>
          <cell r="AL10788"/>
          <cell r="AM10788">
            <v>89.91</v>
          </cell>
          <cell r="AN10788">
            <v>818.69</v>
          </cell>
          <cell r="AO10788">
            <v>-89.02</v>
          </cell>
          <cell r="AP10788"/>
          <cell r="AQ10788">
            <v>37.4</v>
          </cell>
          <cell r="AR10788"/>
          <cell r="AS10788"/>
          <cell r="AT10788">
            <v>3</v>
          </cell>
          <cell r="AU10788">
            <v>-100</v>
          </cell>
          <cell r="AV10788"/>
          <cell r="AW10788"/>
          <cell r="AX10788">
            <v>6.67</v>
          </cell>
          <cell r="AY10788">
            <v>-100</v>
          </cell>
          <cell r="AZ10788"/>
          <cell r="BA10788"/>
          <cell r="BB10788">
            <v>240.39</v>
          </cell>
          <cell r="BC10788">
            <v>-100</v>
          </cell>
          <cell r="BD10788"/>
          <cell r="BE10788"/>
          <cell r="BF10788">
            <v>89.91</v>
          </cell>
          <cell r="BG10788">
            <v>-100</v>
          </cell>
          <cell r="BH10788"/>
          <cell r="BI10788"/>
          <cell r="BJ10788"/>
          <cell r="BK10788"/>
          <cell r="BL10788"/>
          <cell r="BM10788"/>
          <cell r="BN10788"/>
          <cell r="BO10788"/>
          <cell r="BP10788"/>
          <cell r="BQ10788"/>
          <cell r="BR10788"/>
          <cell r="BS10788"/>
          <cell r="BT10788"/>
          <cell r="BU10788"/>
          <cell r="BV10788"/>
          <cell r="BW10788"/>
          <cell r="BX10788"/>
          <cell r="BY10788"/>
          <cell r="BZ10788"/>
          <cell r="CA10788"/>
          <cell r="CB10788"/>
          <cell r="CC10788"/>
          <cell r="CD10788">
            <v>3</v>
          </cell>
          <cell r="CE10788">
            <v>-100</v>
          </cell>
          <cell r="CF10788"/>
          <cell r="CG10788"/>
          <cell r="CH10788">
            <v>6.67</v>
          </cell>
          <cell r="CI10788">
            <v>-100</v>
          </cell>
          <cell r="CJ10788"/>
          <cell r="CK10788"/>
          <cell r="CL10788">
            <v>240.39</v>
          </cell>
          <cell r="CM10788">
            <v>-100</v>
          </cell>
          <cell r="CN10788"/>
          <cell r="CO10788"/>
          <cell r="CP10788">
            <v>89.91</v>
          </cell>
          <cell r="CQ10788">
            <v>-100</v>
          </cell>
          <cell r="CR10788"/>
          <cell r="CS10788"/>
        </row>
        <row r="10789">
          <cell r="A10789">
            <v>1026118</v>
          </cell>
          <cell r="B10789" t="str">
            <v>BEAUS LUG TREAD LAGERED ALE 20000ml Keg</v>
          </cell>
          <cell r="C10789">
            <v>1</v>
          </cell>
          <cell r="D10789" t="str">
            <v>#</v>
          </cell>
          <cell r="E10789" t="str">
            <v>BEAUS</v>
          </cell>
          <cell r="F10789">
            <v>20000</v>
          </cell>
          <cell r="G10789" t="str">
            <v>K</v>
          </cell>
          <cell r="H10789" t="str">
            <v>WH</v>
          </cell>
          <cell r="I10789" t="str">
            <v>Economy</v>
          </cell>
          <cell r="J10789" t="str">
            <v>Beer</v>
          </cell>
          <cell r="K10789" t="str">
            <v>Specialty</v>
          </cell>
          <cell r="L10789" t="str">
            <v>MC13301</v>
          </cell>
          <cell r="M10789" t="str">
            <v>Specialty Beer</v>
          </cell>
          <cell r="N10789" t="str">
            <v>CA</v>
          </cell>
          <cell r="O10789" t="str">
            <v>CANADA</v>
          </cell>
          <cell r="P10789" t="str">
            <v>ONTARIO</v>
          </cell>
          <cell r="Q10789" t="str">
            <v>3rd Party Kegs</v>
          </cell>
          <cell r="R10789" t="str">
            <v>#</v>
          </cell>
          <cell r="S10789" t="str">
            <v>BRIGHT &amp; BALANCED</v>
          </cell>
          <cell r="T10789">
            <v>64.8</v>
          </cell>
          <cell r="U10789" t="str">
            <v>EISENHAUER AGENCIES</v>
          </cell>
          <cell r="V10789">
            <v>107032</v>
          </cell>
          <cell r="W10789" t="str">
            <v>Beaus All Natural C/O Lighthouse</v>
          </cell>
          <cell r="X10789">
            <v>502056</v>
          </cell>
          <cell r="Y10789" t="str">
            <v>Eisenhauer Agencies Wine &amp; Spirits</v>
          </cell>
          <cell r="Z10789">
            <v>1</v>
          </cell>
          <cell r="AA10789">
            <v>9</v>
          </cell>
          <cell r="AB10789">
            <v>51</v>
          </cell>
          <cell r="AC10789">
            <v>-82.35</v>
          </cell>
          <cell r="AD10789">
            <v>9</v>
          </cell>
          <cell r="AE10789">
            <v>20</v>
          </cell>
          <cell r="AF10789">
            <v>113.33</v>
          </cell>
          <cell r="AG10789">
            <v>-82.35</v>
          </cell>
          <cell r="AH10789">
            <v>20</v>
          </cell>
          <cell r="AI10789">
            <v>508.05</v>
          </cell>
          <cell r="AJ10789">
            <v>2878.95</v>
          </cell>
          <cell r="AK10789">
            <v>-82.35</v>
          </cell>
          <cell r="AL10789">
            <v>508.05</v>
          </cell>
          <cell r="AM10789">
            <v>189.81</v>
          </cell>
          <cell r="AN10789">
            <v>1846.46</v>
          </cell>
          <cell r="AO10789">
            <v>-89.72</v>
          </cell>
          <cell r="AP10789">
            <v>189.81</v>
          </cell>
          <cell r="AQ10789">
            <v>37.36</v>
          </cell>
          <cell r="AR10789"/>
          <cell r="AS10789"/>
          <cell r="AT10789">
            <v>3</v>
          </cell>
          <cell r="AU10789">
            <v>-100</v>
          </cell>
          <cell r="AV10789"/>
          <cell r="AW10789"/>
          <cell r="AX10789">
            <v>6.67</v>
          </cell>
          <cell r="AY10789">
            <v>-100</v>
          </cell>
          <cell r="AZ10789"/>
          <cell r="BA10789"/>
          <cell r="BB10789">
            <v>169.35</v>
          </cell>
          <cell r="BC10789">
            <v>-100</v>
          </cell>
          <cell r="BD10789"/>
          <cell r="BE10789"/>
          <cell r="BF10789">
            <v>63.27</v>
          </cell>
          <cell r="BG10789">
            <v>-100</v>
          </cell>
          <cell r="BH10789"/>
          <cell r="BI10789"/>
          <cell r="BJ10789"/>
          <cell r="BK10789"/>
          <cell r="BL10789">
            <v>1</v>
          </cell>
          <cell r="BM10789">
            <v>-100</v>
          </cell>
          <cell r="BN10789"/>
          <cell r="BO10789"/>
          <cell r="BP10789">
            <v>2.2200000000000002</v>
          </cell>
          <cell r="BQ10789">
            <v>-100</v>
          </cell>
          <cell r="BR10789"/>
          <cell r="BS10789"/>
          <cell r="BT10789">
            <v>56.45</v>
          </cell>
          <cell r="BU10789">
            <v>-100</v>
          </cell>
          <cell r="BV10789"/>
          <cell r="BW10789"/>
          <cell r="BX10789">
            <v>21.12</v>
          </cell>
          <cell r="BY10789">
            <v>-100</v>
          </cell>
          <cell r="BZ10789"/>
          <cell r="CA10789"/>
          <cell r="CB10789"/>
          <cell r="CC10789"/>
          <cell r="CD10789">
            <v>3</v>
          </cell>
          <cell r="CE10789">
            <v>-100</v>
          </cell>
          <cell r="CF10789"/>
          <cell r="CG10789"/>
          <cell r="CH10789">
            <v>6.67</v>
          </cell>
          <cell r="CI10789">
            <v>-100</v>
          </cell>
          <cell r="CJ10789"/>
          <cell r="CK10789"/>
          <cell r="CL10789">
            <v>169.35</v>
          </cell>
          <cell r="CM10789">
            <v>-100</v>
          </cell>
          <cell r="CN10789"/>
          <cell r="CO10789"/>
          <cell r="CP10789">
            <v>63.27</v>
          </cell>
          <cell r="CQ10789">
            <v>-100</v>
          </cell>
          <cell r="CR10789"/>
          <cell r="CS10789"/>
        </row>
        <row r="10790">
          <cell r="A10790">
            <v>1026119</v>
          </cell>
          <cell r="B10790" t="str">
            <v>DR PAULY BERGWEILER RIESLING 2016 750ml</v>
          </cell>
          <cell r="C10790">
            <v>12</v>
          </cell>
          <cell r="D10790" t="str">
            <v>RIESLING</v>
          </cell>
          <cell r="E10790" t="str">
            <v>OTHER</v>
          </cell>
          <cell r="F10790">
            <v>750</v>
          </cell>
          <cell r="G10790" t="str">
            <v>G</v>
          </cell>
          <cell r="H10790">
            <v>99</v>
          </cell>
          <cell r="I10790" t="str">
            <v>Mainstream</v>
          </cell>
          <cell r="J10790" t="str">
            <v>Wine</v>
          </cell>
          <cell r="K10790" t="str">
            <v>Table</v>
          </cell>
          <cell r="L10790" t="str">
            <v>MC12507</v>
          </cell>
          <cell r="M10790" t="str">
            <v>German Wine</v>
          </cell>
          <cell r="N10790" t="str">
            <v>DE</v>
          </cell>
          <cell r="O10790" t="str">
            <v>GERMANY</v>
          </cell>
          <cell r="P10790" t="str">
            <v>MOSEL-SAAR-RUWER</v>
          </cell>
          <cell r="Q10790" t="str">
            <v>Wine</v>
          </cell>
          <cell r="R10790" t="str">
            <v>WHITE</v>
          </cell>
          <cell r="S10790" t="str">
            <v>AROMATIC &amp; VIBRANT</v>
          </cell>
          <cell r="T10790">
            <v>16.79</v>
          </cell>
          <cell r="U10790" t="str">
            <v>EISENHAUER AGENCIES</v>
          </cell>
          <cell r="V10790">
            <v>107419</v>
          </cell>
          <cell r="W10790" t="str">
            <v>Dr Pauly Bergweiler Gmbh &amp; Co</v>
          </cell>
          <cell r="X10790" t="str">
            <v>#</v>
          </cell>
          <cell r="Y10790" t="str">
            <v>Not assigned</v>
          </cell>
          <cell r="Z10790"/>
          <cell r="AA10790"/>
          <cell r="AB10790">
            <v>72</v>
          </cell>
          <cell r="AC10790">
            <v>-100</v>
          </cell>
          <cell r="AD10790"/>
          <cell r="AE10790"/>
          <cell r="AF10790">
            <v>6</v>
          </cell>
          <cell r="AG10790">
            <v>-100</v>
          </cell>
          <cell r="AH10790"/>
          <cell r="AI10790"/>
          <cell r="AJ10790">
            <v>1038.96</v>
          </cell>
          <cell r="AK10790">
            <v>-100</v>
          </cell>
          <cell r="AL10790"/>
          <cell r="AM10790"/>
          <cell r="AN10790">
            <v>596.16</v>
          </cell>
          <cell r="AO10790">
            <v>-100</v>
          </cell>
          <cell r="AP10790"/>
          <cell r="AQ10790"/>
          <cell r="AR10790"/>
          <cell r="AS10790"/>
          <cell r="AT10790"/>
          <cell r="AU10790"/>
          <cell r="AV10790"/>
          <cell r="AW10790"/>
          <cell r="AX10790"/>
          <cell r="AY10790"/>
          <cell r="AZ10790"/>
          <cell r="BA10790"/>
          <cell r="BB10790"/>
          <cell r="BC10790"/>
          <cell r="BD10790"/>
          <cell r="BE10790"/>
          <cell r="BF10790"/>
          <cell r="BG10790"/>
          <cell r="BH10790"/>
          <cell r="BI10790"/>
          <cell r="BJ10790"/>
          <cell r="BK10790"/>
          <cell r="BL10790"/>
          <cell r="BM10790"/>
          <cell r="BN10790"/>
          <cell r="BO10790"/>
          <cell r="BP10790"/>
          <cell r="BQ10790"/>
          <cell r="BR10790"/>
          <cell r="BS10790"/>
          <cell r="BT10790"/>
          <cell r="BU10790"/>
          <cell r="BV10790"/>
          <cell r="BW10790"/>
          <cell r="BX10790"/>
          <cell r="BY10790"/>
          <cell r="BZ10790"/>
          <cell r="CA10790"/>
          <cell r="CB10790"/>
          <cell r="CC10790"/>
          <cell r="CD10790"/>
          <cell r="CE10790"/>
          <cell r="CF10790"/>
          <cell r="CG10790"/>
          <cell r="CH10790"/>
          <cell r="CI10790"/>
          <cell r="CJ10790"/>
          <cell r="CK10790"/>
          <cell r="CL10790"/>
          <cell r="CM10790"/>
          <cell r="CN10790"/>
          <cell r="CO10790"/>
          <cell r="CP10790"/>
          <cell r="CQ10790"/>
          <cell r="CR10790"/>
          <cell r="CS10790"/>
        </row>
        <row r="10791">
          <cell r="A10791">
            <v>1026120</v>
          </cell>
          <cell r="B10791" t="str">
            <v>DR PAULY BERGWEILER RIES TROCK 16 750ml</v>
          </cell>
          <cell r="C10791">
            <v>12</v>
          </cell>
          <cell r="D10791" t="str">
            <v>RIESLING</v>
          </cell>
          <cell r="E10791" t="str">
            <v>OTHER</v>
          </cell>
          <cell r="F10791">
            <v>750</v>
          </cell>
          <cell r="G10791" t="str">
            <v>G</v>
          </cell>
          <cell r="H10791" t="str">
            <v>OT</v>
          </cell>
          <cell r="I10791" t="str">
            <v>Super Premium</v>
          </cell>
          <cell r="J10791" t="str">
            <v>Wine</v>
          </cell>
          <cell r="K10791" t="str">
            <v>Table</v>
          </cell>
          <cell r="L10791" t="str">
            <v>MC12507</v>
          </cell>
          <cell r="M10791" t="str">
            <v>German Wine</v>
          </cell>
          <cell r="N10791" t="str">
            <v>DE</v>
          </cell>
          <cell r="O10791" t="str">
            <v>GERMANY</v>
          </cell>
          <cell r="P10791" t="str">
            <v>MOSEL-SAAR-RUWER</v>
          </cell>
          <cell r="Q10791" t="str">
            <v>Wine</v>
          </cell>
          <cell r="R10791" t="str">
            <v>WHITE</v>
          </cell>
          <cell r="S10791" t="str">
            <v>AROMATIC &amp; VIBRANT</v>
          </cell>
          <cell r="T10791">
            <v>23.96</v>
          </cell>
          <cell r="U10791" t="str">
            <v>EISENHAUER AGENCIES</v>
          </cell>
          <cell r="V10791">
            <v>107419</v>
          </cell>
          <cell r="W10791" t="str">
            <v>Dr Pauly Bergweiler Gmbh &amp; Co</v>
          </cell>
          <cell r="X10791" t="str">
            <v>#</v>
          </cell>
          <cell r="Y10791" t="str">
            <v>Not assigned</v>
          </cell>
          <cell r="Z10791">
            <v>28</v>
          </cell>
          <cell r="AA10791">
            <v>9</v>
          </cell>
          <cell r="AB10791">
            <v>72</v>
          </cell>
          <cell r="AC10791">
            <v>-87.5</v>
          </cell>
          <cell r="AD10791">
            <v>0.32</v>
          </cell>
          <cell r="AE10791">
            <v>0.75</v>
          </cell>
          <cell r="AF10791">
            <v>6</v>
          </cell>
          <cell r="AG10791">
            <v>-87.5</v>
          </cell>
          <cell r="AH10791">
            <v>0.03</v>
          </cell>
          <cell r="AI10791">
            <v>185.94</v>
          </cell>
          <cell r="AJ10791">
            <v>1395.36</v>
          </cell>
          <cell r="AK10791">
            <v>-86.67</v>
          </cell>
          <cell r="AL10791">
            <v>6.64</v>
          </cell>
          <cell r="AM10791">
            <v>107.88</v>
          </cell>
          <cell r="AN10791">
            <v>792.72</v>
          </cell>
          <cell r="AO10791">
            <v>-86.39</v>
          </cell>
          <cell r="AP10791">
            <v>3.85</v>
          </cell>
          <cell r="AQ10791">
            <v>58.02</v>
          </cell>
          <cell r="AR10791"/>
          <cell r="AS10791">
            <v>10</v>
          </cell>
          <cell r="AT10791"/>
          <cell r="AU10791" t="str">
            <v>0.00 EA</v>
          </cell>
          <cell r="AV10791">
            <v>0.36</v>
          </cell>
          <cell r="AW10791">
            <v>0.83</v>
          </cell>
          <cell r="AX10791"/>
          <cell r="AY10791"/>
          <cell r="AZ10791">
            <v>0.03</v>
          </cell>
          <cell r="BA10791">
            <v>206.6</v>
          </cell>
          <cell r="BB10791"/>
          <cell r="BC10791"/>
          <cell r="BD10791">
            <v>7.38</v>
          </cell>
          <cell r="BE10791">
            <v>119.86</v>
          </cell>
          <cell r="BF10791"/>
          <cell r="BG10791"/>
          <cell r="BH10791">
            <v>4.28</v>
          </cell>
          <cell r="BI10791">
            <v>58.02</v>
          </cell>
          <cell r="BJ10791"/>
          <cell r="BK10791">
            <v>8</v>
          </cell>
          <cell r="BL10791"/>
          <cell r="BM10791" t="str">
            <v>0.00 EA</v>
          </cell>
          <cell r="BN10791">
            <v>0.28999999999999998</v>
          </cell>
          <cell r="BO10791">
            <v>0.67</v>
          </cell>
          <cell r="BP10791"/>
          <cell r="BQ10791"/>
          <cell r="BR10791">
            <v>0.02</v>
          </cell>
          <cell r="BS10791">
            <v>165.28</v>
          </cell>
          <cell r="BT10791"/>
          <cell r="BU10791"/>
          <cell r="BV10791">
            <v>5.9</v>
          </cell>
          <cell r="BW10791">
            <v>95.9</v>
          </cell>
          <cell r="BX10791"/>
          <cell r="BY10791"/>
          <cell r="BZ10791">
            <v>3.43</v>
          </cell>
          <cell r="CA10791">
            <v>58.02</v>
          </cell>
          <cell r="CB10791"/>
          <cell r="CC10791">
            <v>4</v>
          </cell>
          <cell r="CD10791"/>
          <cell r="CE10791" t="str">
            <v>0.00 EA</v>
          </cell>
          <cell r="CF10791">
            <v>0.14000000000000001</v>
          </cell>
          <cell r="CG10791">
            <v>0.33</v>
          </cell>
          <cell r="CH10791"/>
          <cell r="CI10791"/>
          <cell r="CJ10791">
            <v>0.01</v>
          </cell>
          <cell r="CK10791">
            <v>82.64</v>
          </cell>
          <cell r="CL10791"/>
          <cell r="CM10791"/>
          <cell r="CN10791">
            <v>2.95</v>
          </cell>
          <cell r="CO10791">
            <v>47.92</v>
          </cell>
          <cell r="CP10791"/>
          <cell r="CQ10791"/>
          <cell r="CR10791">
            <v>1.71</v>
          </cell>
          <cell r="CS10791">
            <v>57.99</v>
          </cell>
        </row>
        <row r="10792">
          <cell r="A10792">
            <v>1026121</v>
          </cell>
          <cell r="B10792" t="str">
            <v>DEAKIN ESTATE CABERNET SAUVIGNON 750ml</v>
          </cell>
          <cell r="C10792">
            <v>12</v>
          </cell>
          <cell r="D10792" t="str">
            <v>#</v>
          </cell>
          <cell r="E10792" t="str">
            <v>OTHER</v>
          </cell>
          <cell r="F10792">
            <v>750</v>
          </cell>
          <cell r="G10792" t="str">
            <v>G</v>
          </cell>
          <cell r="H10792" t="str">
            <v>PW</v>
          </cell>
          <cell r="I10792" t="str">
            <v>Mainstream</v>
          </cell>
          <cell r="J10792" t="str">
            <v>Wine</v>
          </cell>
          <cell r="K10792" t="str">
            <v>Table</v>
          </cell>
          <cell r="L10792" t="str">
            <v>MC12502</v>
          </cell>
          <cell r="M10792" t="str">
            <v>Australian Wine</v>
          </cell>
          <cell r="N10792" t="str">
            <v>AU</v>
          </cell>
          <cell r="O10792" t="str">
            <v>AUSTRALIA</v>
          </cell>
          <cell r="P10792" t="str">
            <v>OTHER AUSTRALIA</v>
          </cell>
          <cell r="Q10792" t="str">
            <v>Wine</v>
          </cell>
          <cell r="R10792" t="str">
            <v>RED</v>
          </cell>
          <cell r="S10792" t="str">
            <v>#</v>
          </cell>
          <cell r="T10792">
            <v>12.62</v>
          </cell>
          <cell r="U10792" t="str">
            <v>INNOVATIVE BEVERAGES</v>
          </cell>
          <cell r="V10792">
            <v>100495</v>
          </cell>
          <cell r="W10792" t="str">
            <v>Wingara Wine Group</v>
          </cell>
          <cell r="X10792" t="str">
            <v>#</v>
          </cell>
          <cell r="Y10792" t="str">
            <v>Not assigned</v>
          </cell>
          <cell r="Z10792"/>
          <cell r="AA10792">
            <v>840</v>
          </cell>
          <cell r="AB10792">
            <v>672</v>
          </cell>
          <cell r="AC10792">
            <v>25</v>
          </cell>
          <cell r="AD10792"/>
          <cell r="AE10792">
            <v>70</v>
          </cell>
          <cell r="AF10792">
            <v>56</v>
          </cell>
          <cell r="AG10792">
            <v>25</v>
          </cell>
          <cell r="AH10792"/>
          <cell r="AI10792">
            <v>6346.86</v>
          </cell>
          <cell r="AJ10792">
            <v>5070.91</v>
          </cell>
          <cell r="AK10792">
            <v>25.16</v>
          </cell>
          <cell r="AL10792"/>
          <cell r="AM10792">
            <v>2596.87</v>
          </cell>
          <cell r="AN10792">
            <v>2080.0500000000002</v>
          </cell>
          <cell r="AO10792">
            <v>24.85</v>
          </cell>
          <cell r="AP10792"/>
          <cell r="AQ10792">
            <v>40.92</v>
          </cell>
          <cell r="AR10792"/>
          <cell r="AS10792">
            <v>672</v>
          </cell>
          <cell r="AT10792"/>
          <cell r="AU10792" t="str">
            <v>0.00 EA</v>
          </cell>
          <cell r="AV10792"/>
          <cell r="AW10792">
            <v>56</v>
          </cell>
          <cell r="AX10792"/>
          <cell r="AY10792"/>
          <cell r="AZ10792"/>
          <cell r="BA10792">
            <v>5080.32</v>
          </cell>
          <cell r="BB10792"/>
          <cell r="BC10792"/>
          <cell r="BD10792"/>
          <cell r="BE10792">
            <v>2079.88</v>
          </cell>
          <cell r="BF10792"/>
          <cell r="BG10792"/>
          <cell r="BH10792"/>
          <cell r="BI10792">
            <v>40.94</v>
          </cell>
          <cell r="BJ10792"/>
          <cell r="BK10792">
            <v>168</v>
          </cell>
          <cell r="BL10792"/>
          <cell r="BM10792" t="str">
            <v>0.00 EA</v>
          </cell>
          <cell r="BN10792"/>
          <cell r="BO10792">
            <v>14</v>
          </cell>
          <cell r="BP10792"/>
          <cell r="BQ10792"/>
          <cell r="BR10792"/>
          <cell r="BS10792">
            <v>1268.9000000000001</v>
          </cell>
          <cell r="BT10792"/>
          <cell r="BU10792"/>
          <cell r="BV10792"/>
          <cell r="BW10792">
            <v>518.79</v>
          </cell>
          <cell r="BX10792"/>
          <cell r="BY10792"/>
          <cell r="BZ10792"/>
          <cell r="CA10792">
            <v>40.89</v>
          </cell>
          <cell r="CB10792"/>
          <cell r="CC10792">
            <v>672</v>
          </cell>
          <cell r="CD10792"/>
          <cell r="CE10792" t="str">
            <v>0.00 EA</v>
          </cell>
          <cell r="CF10792"/>
          <cell r="CG10792">
            <v>56</v>
          </cell>
          <cell r="CH10792"/>
          <cell r="CI10792"/>
          <cell r="CJ10792"/>
          <cell r="CK10792">
            <v>5080.32</v>
          </cell>
          <cell r="CL10792"/>
          <cell r="CM10792"/>
          <cell r="CN10792"/>
          <cell r="CO10792">
            <v>2079.88</v>
          </cell>
          <cell r="CP10792"/>
          <cell r="CQ10792"/>
          <cell r="CR10792"/>
          <cell r="CS10792">
            <v>40.94</v>
          </cell>
        </row>
        <row r="10793">
          <cell r="A10793">
            <v>1026122</v>
          </cell>
          <cell r="B10793" t="str">
            <v>DEAKIN ESTATE PINOT NOIR 750ml</v>
          </cell>
          <cell r="C10793">
            <v>12</v>
          </cell>
          <cell r="D10793" t="str">
            <v>#</v>
          </cell>
          <cell r="E10793" t="str">
            <v>OTHER</v>
          </cell>
          <cell r="F10793">
            <v>750</v>
          </cell>
          <cell r="G10793" t="str">
            <v>G</v>
          </cell>
          <cell r="H10793" t="str">
            <v>PW</v>
          </cell>
          <cell r="I10793" t="str">
            <v>Mainstream</v>
          </cell>
          <cell r="J10793" t="str">
            <v>Wine</v>
          </cell>
          <cell r="K10793" t="str">
            <v>Table</v>
          </cell>
          <cell r="L10793" t="str">
            <v>MC12502</v>
          </cell>
          <cell r="M10793" t="str">
            <v>Australian Wine</v>
          </cell>
          <cell r="N10793" t="str">
            <v>AU</v>
          </cell>
          <cell r="O10793" t="str">
            <v>AUSTRALIA</v>
          </cell>
          <cell r="P10793" t="str">
            <v>OTHER AUSTRALIA</v>
          </cell>
          <cell r="Q10793" t="str">
            <v>Wine</v>
          </cell>
          <cell r="R10793" t="str">
            <v>RED</v>
          </cell>
          <cell r="S10793" t="str">
            <v>#</v>
          </cell>
          <cell r="T10793">
            <v>12.62</v>
          </cell>
          <cell r="U10793" t="str">
            <v>INNOVATIVE BEVERAGES</v>
          </cell>
          <cell r="V10793">
            <v>100495</v>
          </cell>
          <cell r="W10793" t="str">
            <v>Wingara Wine Group</v>
          </cell>
          <cell r="X10793" t="str">
            <v>#</v>
          </cell>
          <cell r="Y10793" t="str">
            <v>Not assigned</v>
          </cell>
          <cell r="Z10793"/>
          <cell r="AA10793">
            <v>1176</v>
          </cell>
          <cell r="AB10793">
            <v>840</v>
          </cell>
          <cell r="AC10793">
            <v>40</v>
          </cell>
          <cell r="AD10793"/>
          <cell r="AE10793">
            <v>98</v>
          </cell>
          <cell r="AF10793">
            <v>70</v>
          </cell>
          <cell r="AG10793">
            <v>40</v>
          </cell>
          <cell r="AH10793"/>
          <cell r="AI10793">
            <v>8885.85</v>
          </cell>
          <cell r="AJ10793">
            <v>6339.81</v>
          </cell>
          <cell r="AK10793">
            <v>40.159999999999997</v>
          </cell>
          <cell r="AL10793"/>
          <cell r="AM10793">
            <v>3635.64</v>
          </cell>
          <cell r="AN10793">
            <v>2599.9699999999998</v>
          </cell>
          <cell r="AO10793">
            <v>39.83</v>
          </cell>
          <cell r="AP10793"/>
          <cell r="AQ10793">
            <v>40.909999999999997</v>
          </cell>
          <cell r="AR10793"/>
          <cell r="AS10793">
            <v>504</v>
          </cell>
          <cell r="AT10793">
            <v>168</v>
          </cell>
          <cell r="AU10793">
            <v>200</v>
          </cell>
          <cell r="AV10793"/>
          <cell r="AW10793">
            <v>42</v>
          </cell>
          <cell r="AX10793">
            <v>14</v>
          </cell>
          <cell r="AY10793">
            <v>200</v>
          </cell>
          <cell r="AZ10793"/>
          <cell r="BA10793">
            <v>3810.24</v>
          </cell>
          <cell r="BB10793">
            <v>1268.9000000000001</v>
          </cell>
          <cell r="BC10793">
            <v>200.28</v>
          </cell>
          <cell r="BD10793"/>
          <cell r="BE10793">
            <v>1559.91</v>
          </cell>
          <cell r="BF10793">
            <v>519.91999999999996</v>
          </cell>
          <cell r="BG10793">
            <v>200.03</v>
          </cell>
          <cell r="BH10793"/>
          <cell r="BI10793">
            <v>40.94</v>
          </cell>
          <cell r="BJ10793"/>
          <cell r="BK10793">
            <v>336</v>
          </cell>
          <cell r="BL10793"/>
          <cell r="BM10793" t="str">
            <v>0.00 EA</v>
          </cell>
          <cell r="BN10793"/>
          <cell r="BO10793">
            <v>28</v>
          </cell>
          <cell r="BP10793"/>
          <cell r="BQ10793"/>
          <cell r="BR10793"/>
          <cell r="BS10793">
            <v>2537.81</v>
          </cell>
          <cell r="BT10793"/>
          <cell r="BU10793"/>
          <cell r="BV10793"/>
          <cell r="BW10793">
            <v>1037.5899999999999</v>
          </cell>
          <cell r="BX10793"/>
          <cell r="BY10793"/>
          <cell r="BZ10793"/>
          <cell r="CA10793">
            <v>40.89</v>
          </cell>
          <cell r="CB10793"/>
          <cell r="CC10793">
            <v>504</v>
          </cell>
          <cell r="CD10793">
            <v>168</v>
          </cell>
          <cell r="CE10793">
            <v>200</v>
          </cell>
          <cell r="CF10793"/>
          <cell r="CG10793">
            <v>42</v>
          </cell>
          <cell r="CH10793">
            <v>14</v>
          </cell>
          <cell r="CI10793">
            <v>200</v>
          </cell>
          <cell r="CJ10793"/>
          <cell r="CK10793">
            <v>3810.24</v>
          </cell>
          <cell r="CL10793">
            <v>1268.9000000000001</v>
          </cell>
          <cell r="CM10793">
            <v>200.28</v>
          </cell>
          <cell r="CN10793"/>
          <cell r="CO10793">
            <v>1559.91</v>
          </cell>
          <cell r="CP10793">
            <v>519.91999999999996</v>
          </cell>
          <cell r="CQ10793">
            <v>200.03</v>
          </cell>
          <cell r="CR10793"/>
          <cell r="CS10793">
            <v>40.94</v>
          </cell>
        </row>
        <row r="10794">
          <cell r="A10794">
            <v>1026123</v>
          </cell>
          <cell r="B10794" t="str">
            <v>DEAKIN ESTATE VIOGNIER 750ml</v>
          </cell>
          <cell r="C10794">
            <v>12</v>
          </cell>
          <cell r="D10794" t="str">
            <v>#</v>
          </cell>
          <cell r="E10794" t="str">
            <v>OTHER</v>
          </cell>
          <cell r="F10794">
            <v>750</v>
          </cell>
          <cell r="G10794" t="str">
            <v>G</v>
          </cell>
          <cell r="H10794" t="str">
            <v>PW</v>
          </cell>
          <cell r="I10794" t="str">
            <v>Mainstream</v>
          </cell>
          <cell r="J10794" t="str">
            <v>Wine</v>
          </cell>
          <cell r="K10794" t="str">
            <v>Table</v>
          </cell>
          <cell r="L10794" t="str">
            <v>MC12502</v>
          </cell>
          <cell r="M10794" t="str">
            <v>Australian Wine</v>
          </cell>
          <cell r="N10794" t="str">
            <v>AU</v>
          </cell>
          <cell r="O10794" t="str">
            <v>AUSTRALIA</v>
          </cell>
          <cell r="P10794" t="str">
            <v>OTHER AUSTRALIA</v>
          </cell>
          <cell r="Q10794" t="str">
            <v>Wine</v>
          </cell>
          <cell r="R10794" t="str">
            <v>WHITE</v>
          </cell>
          <cell r="S10794" t="str">
            <v>#</v>
          </cell>
          <cell r="T10794">
            <v>12.62</v>
          </cell>
          <cell r="U10794" t="str">
            <v>INNOVATIVE BEVERAGES</v>
          </cell>
          <cell r="V10794">
            <v>100495</v>
          </cell>
          <cell r="W10794" t="str">
            <v>Wingara Wine Group</v>
          </cell>
          <cell r="X10794" t="str">
            <v>#</v>
          </cell>
          <cell r="Y10794" t="str">
            <v>Not assigned</v>
          </cell>
          <cell r="Z10794"/>
          <cell r="AA10794"/>
          <cell r="AB10794">
            <v>504</v>
          </cell>
          <cell r="AC10794">
            <v>-100</v>
          </cell>
          <cell r="AD10794"/>
          <cell r="AE10794"/>
          <cell r="AF10794">
            <v>42</v>
          </cell>
          <cell r="AG10794">
            <v>-100</v>
          </cell>
          <cell r="AH10794"/>
          <cell r="AI10794"/>
          <cell r="AJ10794">
            <v>3804.36</v>
          </cell>
          <cell r="AK10794">
            <v>-100</v>
          </cell>
          <cell r="AL10794"/>
          <cell r="AM10794"/>
          <cell r="AN10794">
            <v>1558.68</v>
          </cell>
          <cell r="AO10794">
            <v>-100</v>
          </cell>
          <cell r="AP10794"/>
          <cell r="AQ10794"/>
          <cell r="AR10794"/>
          <cell r="AS10794"/>
          <cell r="AT10794">
            <v>168</v>
          </cell>
          <cell r="AU10794">
            <v>-100</v>
          </cell>
          <cell r="AV10794"/>
          <cell r="AW10794"/>
          <cell r="AX10794">
            <v>14</v>
          </cell>
          <cell r="AY10794">
            <v>-100</v>
          </cell>
          <cell r="AZ10794"/>
          <cell r="BA10794"/>
          <cell r="BB10794">
            <v>1268.9000000000001</v>
          </cell>
          <cell r="BC10794">
            <v>-100</v>
          </cell>
          <cell r="BD10794"/>
          <cell r="BE10794"/>
          <cell r="BF10794">
            <v>519.91999999999996</v>
          </cell>
          <cell r="BG10794">
            <v>-100</v>
          </cell>
          <cell r="BH10794"/>
          <cell r="BI10794"/>
          <cell r="BJ10794"/>
          <cell r="BK10794"/>
          <cell r="BL10794">
            <v>168</v>
          </cell>
          <cell r="BM10794">
            <v>-100</v>
          </cell>
          <cell r="BN10794"/>
          <cell r="BO10794"/>
          <cell r="BP10794">
            <v>14</v>
          </cell>
          <cell r="BQ10794">
            <v>-100</v>
          </cell>
          <cell r="BR10794"/>
          <cell r="BS10794"/>
          <cell r="BT10794">
            <v>1267.73</v>
          </cell>
          <cell r="BU10794">
            <v>-100</v>
          </cell>
          <cell r="BV10794"/>
          <cell r="BW10794"/>
          <cell r="BX10794">
            <v>518.75</v>
          </cell>
          <cell r="BY10794">
            <v>-100</v>
          </cell>
          <cell r="BZ10794"/>
          <cell r="CA10794"/>
          <cell r="CB10794"/>
          <cell r="CC10794"/>
          <cell r="CD10794">
            <v>168</v>
          </cell>
          <cell r="CE10794">
            <v>-100</v>
          </cell>
          <cell r="CF10794"/>
          <cell r="CG10794"/>
          <cell r="CH10794">
            <v>14</v>
          </cell>
          <cell r="CI10794">
            <v>-100</v>
          </cell>
          <cell r="CJ10794"/>
          <cell r="CK10794"/>
          <cell r="CL10794">
            <v>1268.9000000000001</v>
          </cell>
          <cell r="CM10794">
            <v>-100</v>
          </cell>
          <cell r="CN10794"/>
          <cell r="CO10794"/>
          <cell r="CP10794">
            <v>519.91999999999996</v>
          </cell>
          <cell r="CQ10794">
            <v>-100</v>
          </cell>
          <cell r="CR10794"/>
          <cell r="CS10794"/>
        </row>
        <row r="10795">
          <cell r="A10795">
            <v>1026124</v>
          </cell>
          <cell r="B10795" t="str">
            <v>BENJAMIN BRIDGE RIESLING 750ml</v>
          </cell>
          <cell r="C10795">
            <v>12</v>
          </cell>
          <cell r="D10795" t="str">
            <v>RIESLING</v>
          </cell>
          <cell r="E10795" t="str">
            <v>BENJAMIN BRIDGE</v>
          </cell>
          <cell r="F10795">
            <v>750</v>
          </cell>
          <cell r="G10795" t="str">
            <v>G</v>
          </cell>
          <cell r="H10795" t="str">
            <v>AA</v>
          </cell>
          <cell r="I10795" t="str">
            <v>Super Premium</v>
          </cell>
          <cell r="J10795" t="str">
            <v>Wine</v>
          </cell>
          <cell r="K10795" t="str">
            <v>Table</v>
          </cell>
          <cell r="L10795" t="str">
            <v>MC12504</v>
          </cell>
          <cell r="M10795" t="str">
            <v>Canadian Wine</v>
          </cell>
          <cell r="N10795" t="str">
            <v>CA</v>
          </cell>
          <cell r="O10795" t="str">
            <v>CANADA</v>
          </cell>
          <cell r="P10795" t="str">
            <v>NOVA SCOTIA</v>
          </cell>
          <cell r="Q10795" t="str">
            <v>NS Wine</v>
          </cell>
          <cell r="R10795" t="str">
            <v>WHITE</v>
          </cell>
          <cell r="S10795" t="str">
            <v>AROMATIC &amp; VIBRANT</v>
          </cell>
          <cell r="T10795">
            <v>24.99</v>
          </cell>
          <cell r="U10795" t="str">
            <v>BENJAMIN BRIDGE VINEYARDS</v>
          </cell>
          <cell r="V10795">
            <v>103109</v>
          </cell>
          <cell r="W10795" t="str">
            <v>Benjamin Bridge Vineyards</v>
          </cell>
          <cell r="X10795">
            <v>502912</v>
          </cell>
          <cell r="Y10795" t="str">
            <v>Benjamin Bridge Vineyards</v>
          </cell>
          <cell r="Z10795">
            <v>67</v>
          </cell>
          <cell r="AA10795">
            <v>1421</v>
          </cell>
          <cell r="AB10795">
            <v>104</v>
          </cell>
          <cell r="AC10795">
            <v>1266.3499999999999</v>
          </cell>
          <cell r="AD10795">
            <v>21.21</v>
          </cell>
          <cell r="AE10795">
            <v>118.42</v>
          </cell>
          <cell r="AF10795">
            <v>8.67</v>
          </cell>
          <cell r="AG10795">
            <v>1266.3499999999999</v>
          </cell>
          <cell r="AH10795">
            <v>1.77</v>
          </cell>
          <cell r="AI10795">
            <v>30124.51</v>
          </cell>
          <cell r="AJ10795">
            <v>2428.5100000000002</v>
          </cell>
          <cell r="AK10795">
            <v>1140.45</v>
          </cell>
          <cell r="AL10795">
            <v>449.62</v>
          </cell>
          <cell r="AM10795">
            <v>8664.0300000000007</v>
          </cell>
          <cell r="AN10795">
            <v>671.51</v>
          </cell>
          <cell r="AO10795">
            <v>1190.23</v>
          </cell>
          <cell r="AP10795">
            <v>129.31</v>
          </cell>
          <cell r="AQ10795">
            <v>28.76</v>
          </cell>
          <cell r="AR10795"/>
          <cell r="AS10795">
            <v>146</v>
          </cell>
          <cell r="AT10795">
            <v>5</v>
          </cell>
          <cell r="AU10795">
            <v>2820</v>
          </cell>
          <cell r="AV10795">
            <v>2.1800000000000002</v>
          </cell>
          <cell r="AW10795">
            <v>12.17</v>
          </cell>
          <cell r="AX10795">
            <v>0.42</v>
          </cell>
          <cell r="AY10795">
            <v>2820</v>
          </cell>
          <cell r="AZ10795">
            <v>0.18</v>
          </cell>
          <cell r="BA10795">
            <v>3124.48</v>
          </cell>
          <cell r="BB10795">
            <v>113.02</v>
          </cell>
          <cell r="BC10795">
            <v>2664.54</v>
          </cell>
          <cell r="BD10795">
            <v>46.63</v>
          </cell>
          <cell r="BE10795">
            <v>917.07</v>
          </cell>
          <cell r="BF10795">
            <v>28.56</v>
          </cell>
          <cell r="BG10795">
            <v>3111.03</v>
          </cell>
          <cell r="BH10795">
            <v>13.69</v>
          </cell>
          <cell r="BI10795">
            <v>29.35</v>
          </cell>
          <cell r="BJ10795"/>
          <cell r="BK10795">
            <v>174</v>
          </cell>
          <cell r="BL10795">
            <v>12</v>
          </cell>
          <cell r="BM10795">
            <v>1350</v>
          </cell>
          <cell r="BN10795">
            <v>2.6</v>
          </cell>
          <cell r="BO10795">
            <v>14.5</v>
          </cell>
          <cell r="BP10795">
            <v>1</v>
          </cell>
          <cell r="BQ10795">
            <v>1350</v>
          </cell>
          <cell r="BR10795">
            <v>0.22</v>
          </cell>
          <cell r="BS10795">
            <v>3718.68</v>
          </cell>
          <cell r="BT10795">
            <v>290.04000000000002</v>
          </cell>
          <cell r="BU10795">
            <v>1182.1300000000001</v>
          </cell>
          <cell r="BV10795">
            <v>55.5</v>
          </cell>
          <cell r="BW10795">
            <v>1088.3699999999999</v>
          </cell>
          <cell r="BX10795">
            <v>87.31</v>
          </cell>
          <cell r="BY10795">
            <v>1146.56</v>
          </cell>
          <cell r="BZ10795">
            <v>16.239999999999998</v>
          </cell>
          <cell r="CA10795">
            <v>29.27</v>
          </cell>
          <cell r="CB10795"/>
          <cell r="CC10795">
            <v>72</v>
          </cell>
          <cell r="CD10795">
            <v>3</v>
          </cell>
          <cell r="CE10795">
            <v>2300</v>
          </cell>
          <cell r="CF10795">
            <v>1.07</v>
          </cell>
          <cell r="CG10795">
            <v>6</v>
          </cell>
          <cell r="CH10795">
            <v>0.25</v>
          </cell>
          <cell r="CI10795">
            <v>2300</v>
          </cell>
          <cell r="CJ10795">
            <v>0.09</v>
          </cell>
          <cell r="CK10795">
            <v>1552.32</v>
          </cell>
          <cell r="CL10795">
            <v>64.680000000000007</v>
          </cell>
          <cell r="CM10795">
            <v>2300</v>
          </cell>
          <cell r="CN10795">
            <v>23.17</v>
          </cell>
          <cell r="CO10795">
            <v>463.82</v>
          </cell>
          <cell r="CP10795">
            <v>14</v>
          </cell>
          <cell r="CQ10795">
            <v>3213</v>
          </cell>
          <cell r="CR10795">
            <v>6.92</v>
          </cell>
          <cell r="CS10795">
            <v>29.88</v>
          </cell>
        </row>
        <row r="10796">
          <cell r="A10796">
            <v>1026125</v>
          </cell>
          <cell r="B10796" t="str">
            <v>CHATEAU D AGEL BONNES ROUGE AOP 750ml</v>
          </cell>
          <cell r="C10796">
            <v>12</v>
          </cell>
          <cell r="D10796" t="str">
            <v>CARIGNAN</v>
          </cell>
          <cell r="E10796" t="str">
            <v>CHATEAU D'AGEL</v>
          </cell>
          <cell r="F10796">
            <v>750</v>
          </cell>
          <cell r="G10796" t="str">
            <v>G</v>
          </cell>
          <cell r="H10796" t="str">
            <v>PC</v>
          </cell>
          <cell r="I10796" t="str">
            <v>Premium</v>
          </cell>
          <cell r="J10796" t="str">
            <v>Wine</v>
          </cell>
          <cell r="K10796" t="str">
            <v>Table</v>
          </cell>
          <cell r="L10796" t="str">
            <v>MC12506</v>
          </cell>
          <cell r="M10796" t="str">
            <v>French Wine</v>
          </cell>
          <cell r="N10796" t="str">
            <v>FR</v>
          </cell>
          <cell r="O10796" t="str">
            <v>FRANCE</v>
          </cell>
          <cell r="P10796" t="str">
            <v>LANGUEDOC-ROUSSILLON</v>
          </cell>
          <cell r="Q10796" t="str">
            <v>Wine</v>
          </cell>
          <cell r="R10796" t="str">
            <v>RED</v>
          </cell>
          <cell r="S10796" t="str">
            <v>BOLD &amp; FULL</v>
          </cell>
          <cell r="T10796">
            <v>21.69</v>
          </cell>
          <cell r="U10796" t="str">
            <v>WINE HORIZONS</v>
          </cell>
          <cell r="V10796">
            <v>107421</v>
          </cell>
          <cell r="W10796" t="str">
            <v>Chateau D Agel</v>
          </cell>
          <cell r="X10796">
            <v>503492</v>
          </cell>
          <cell r="Y10796" t="str">
            <v>Wine Horizons</v>
          </cell>
          <cell r="Z10796">
            <v>26</v>
          </cell>
          <cell r="AA10796">
            <v>219</v>
          </cell>
          <cell r="AB10796">
            <v>441</v>
          </cell>
          <cell r="AC10796">
            <v>-50.34</v>
          </cell>
          <cell r="AD10796">
            <v>8.42</v>
          </cell>
          <cell r="AE10796">
            <v>18.25</v>
          </cell>
          <cell r="AF10796">
            <v>36.75</v>
          </cell>
          <cell r="AG10796">
            <v>-50.34</v>
          </cell>
          <cell r="AH10796">
            <v>0.7</v>
          </cell>
          <cell r="AI10796">
            <v>4093.11</v>
          </cell>
          <cell r="AJ10796">
            <v>7589.61</v>
          </cell>
          <cell r="AK10796">
            <v>-46.07</v>
          </cell>
          <cell r="AL10796">
            <v>157.43</v>
          </cell>
          <cell r="AM10796">
            <v>2458.12</v>
          </cell>
          <cell r="AN10796">
            <v>4296.1499999999996</v>
          </cell>
          <cell r="AO10796">
            <v>-42.78</v>
          </cell>
          <cell r="AP10796">
            <v>94.54</v>
          </cell>
          <cell r="AQ10796">
            <v>60.06</v>
          </cell>
          <cell r="AR10796"/>
          <cell r="AS10796">
            <v>33</v>
          </cell>
          <cell r="AT10796"/>
          <cell r="AU10796" t="str">
            <v>0.00 EA</v>
          </cell>
          <cell r="AV10796">
            <v>1.27</v>
          </cell>
          <cell r="AW10796">
            <v>2.75</v>
          </cell>
          <cell r="AX10796"/>
          <cell r="AY10796"/>
          <cell r="AZ10796">
            <v>0.11</v>
          </cell>
          <cell r="BA10796">
            <v>616.77</v>
          </cell>
          <cell r="BB10796"/>
          <cell r="BC10796"/>
          <cell r="BD10796">
            <v>23.72</v>
          </cell>
          <cell r="BE10796">
            <v>370.26</v>
          </cell>
          <cell r="BF10796"/>
          <cell r="BG10796"/>
          <cell r="BH10796">
            <v>14.24</v>
          </cell>
          <cell r="BI10796">
            <v>60.03</v>
          </cell>
          <cell r="BJ10796"/>
          <cell r="BK10796">
            <v>31</v>
          </cell>
          <cell r="BL10796"/>
          <cell r="BM10796" t="str">
            <v>0.00 EA</v>
          </cell>
          <cell r="BN10796">
            <v>1.19</v>
          </cell>
          <cell r="BO10796">
            <v>2.58</v>
          </cell>
          <cell r="BP10796"/>
          <cell r="BQ10796"/>
          <cell r="BR10796">
            <v>0.1</v>
          </cell>
          <cell r="BS10796">
            <v>579.39</v>
          </cell>
          <cell r="BT10796"/>
          <cell r="BU10796"/>
          <cell r="BV10796">
            <v>22.28</v>
          </cell>
          <cell r="BW10796">
            <v>347.84</v>
          </cell>
          <cell r="BX10796"/>
          <cell r="BY10796"/>
          <cell r="BZ10796">
            <v>13.38</v>
          </cell>
          <cell r="CA10796">
            <v>60.04</v>
          </cell>
          <cell r="CB10796"/>
          <cell r="CC10796">
            <v>25</v>
          </cell>
          <cell r="CD10796"/>
          <cell r="CE10796" t="str">
            <v>0.00 EA</v>
          </cell>
          <cell r="CF10796">
            <v>0.96</v>
          </cell>
          <cell r="CG10796">
            <v>2.08</v>
          </cell>
          <cell r="CH10796"/>
          <cell r="CI10796"/>
          <cell r="CJ10796">
            <v>0.08</v>
          </cell>
          <cell r="CK10796">
            <v>467.25</v>
          </cell>
          <cell r="CL10796"/>
          <cell r="CM10796"/>
          <cell r="CN10796">
            <v>17.97</v>
          </cell>
          <cell r="CO10796">
            <v>280.5</v>
          </cell>
          <cell r="CP10796"/>
          <cell r="CQ10796"/>
          <cell r="CR10796">
            <v>10.79</v>
          </cell>
          <cell r="CS10796">
            <v>60.03</v>
          </cell>
        </row>
        <row r="10797">
          <cell r="A10797">
            <v>1026126</v>
          </cell>
          <cell r="B10797" t="str">
            <v>LOUIS BERNARD COTE RHONE VILLAG 750ml</v>
          </cell>
          <cell r="C10797">
            <v>12</v>
          </cell>
          <cell r="D10797" t="str">
            <v>GRENACHE</v>
          </cell>
          <cell r="E10797" t="str">
            <v>LOUIS BERNARD</v>
          </cell>
          <cell r="F10797">
            <v>750</v>
          </cell>
          <cell r="G10797" t="str">
            <v>G</v>
          </cell>
          <cell r="H10797" t="str">
            <v>PC</v>
          </cell>
          <cell r="I10797" t="str">
            <v>Premium</v>
          </cell>
          <cell r="J10797" t="str">
            <v>Wine</v>
          </cell>
          <cell r="K10797" t="str">
            <v>Table</v>
          </cell>
          <cell r="L10797" t="str">
            <v>MC12506</v>
          </cell>
          <cell r="M10797" t="str">
            <v>French Wine</v>
          </cell>
          <cell r="N10797" t="str">
            <v>FR</v>
          </cell>
          <cell r="O10797" t="str">
            <v>FRANCE</v>
          </cell>
          <cell r="P10797" t="str">
            <v>RHONE-ALPES</v>
          </cell>
          <cell r="Q10797" t="str">
            <v>Wine</v>
          </cell>
          <cell r="R10797" t="str">
            <v>RED</v>
          </cell>
          <cell r="S10797" t="str">
            <v>SMOOTH &amp; MEDIUM</v>
          </cell>
          <cell r="T10797">
            <v>19.989999999999998</v>
          </cell>
          <cell r="U10797" t="str">
            <v>CHARTON HOBBS</v>
          </cell>
          <cell r="V10797">
            <v>100121</v>
          </cell>
          <cell r="W10797" t="str">
            <v>GMDF SAS</v>
          </cell>
          <cell r="X10797">
            <v>502053</v>
          </cell>
          <cell r="Y10797" t="str">
            <v>Charton Hobbs</v>
          </cell>
          <cell r="Z10797">
            <v>27</v>
          </cell>
          <cell r="AA10797">
            <v>562</v>
          </cell>
          <cell r="AB10797">
            <v>614</v>
          </cell>
          <cell r="AC10797">
            <v>-8.4700000000000006</v>
          </cell>
          <cell r="AD10797">
            <v>20.81</v>
          </cell>
          <cell r="AE10797">
            <v>46.83</v>
          </cell>
          <cell r="AF10797">
            <v>51.17</v>
          </cell>
          <cell r="AG10797">
            <v>-8.4700000000000006</v>
          </cell>
          <cell r="AH10797">
            <v>1.73</v>
          </cell>
          <cell r="AI10797">
            <v>9520.64</v>
          </cell>
          <cell r="AJ10797">
            <v>10556.61</v>
          </cell>
          <cell r="AK10797">
            <v>-9.81</v>
          </cell>
          <cell r="AL10797">
            <v>352.62</v>
          </cell>
          <cell r="AM10797">
            <v>5506.85</v>
          </cell>
          <cell r="AN10797">
            <v>6176.68</v>
          </cell>
          <cell r="AO10797">
            <v>-10.84</v>
          </cell>
          <cell r="AP10797">
            <v>203.96</v>
          </cell>
          <cell r="AQ10797">
            <v>57.84</v>
          </cell>
          <cell r="AR10797"/>
          <cell r="AS10797">
            <v>98</v>
          </cell>
          <cell r="AT10797">
            <v>446</v>
          </cell>
          <cell r="AU10797">
            <v>-78.03</v>
          </cell>
          <cell r="AV10797">
            <v>3.63</v>
          </cell>
          <cell r="AW10797">
            <v>8.17</v>
          </cell>
          <cell r="AX10797">
            <v>37.17</v>
          </cell>
          <cell r="AY10797">
            <v>-78.03</v>
          </cell>
          <cell r="AZ10797">
            <v>0.3</v>
          </cell>
          <cell r="BA10797">
            <v>1686.58</v>
          </cell>
          <cell r="BB10797">
            <v>7675.66</v>
          </cell>
          <cell r="BC10797">
            <v>-78.03</v>
          </cell>
          <cell r="BD10797">
            <v>62.47</v>
          </cell>
          <cell r="BE10797">
            <v>986.43</v>
          </cell>
          <cell r="BF10797">
            <v>4493.84</v>
          </cell>
          <cell r="BG10797">
            <v>-78.05</v>
          </cell>
          <cell r="BH10797">
            <v>36.53</v>
          </cell>
          <cell r="BI10797">
            <v>58.49</v>
          </cell>
          <cell r="BJ10797"/>
          <cell r="BK10797">
            <v>148</v>
          </cell>
          <cell r="BL10797">
            <v>380</v>
          </cell>
          <cell r="BM10797">
            <v>-61.05</v>
          </cell>
          <cell r="BN10797">
            <v>5.48</v>
          </cell>
          <cell r="BO10797">
            <v>12.33</v>
          </cell>
          <cell r="BP10797">
            <v>31.67</v>
          </cell>
          <cell r="BQ10797">
            <v>-61.05</v>
          </cell>
          <cell r="BR10797">
            <v>0.46</v>
          </cell>
          <cell r="BS10797">
            <v>2510.54</v>
          </cell>
          <cell r="BT10797">
            <v>6539.8</v>
          </cell>
          <cell r="BU10797">
            <v>-61.61</v>
          </cell>
          <cell r="BV10797">
            <v>92.98</v>
          </cell>
          <cell r="BW10797">
            <v>1453.15</v>
          </cell>
          <cell r="BX10797">
            <v>3828.99</v>
          </cell>
          <cell r="BY10797">
            <v>-62.05</v>
          </cell>
          <cell r="BZ10797">
            <v>53.82</v>
          </cell>
          <cell r="CA10797">
            <v>57.88</v>
          </cell>
          <cell r="CB10797"/>
          <cell r="CC10797">
            <v>43</v>
          </cell>
          <cell r="CD10797">
            <v>133</v>
          </cell>
          <cell r="CE10797">
            <v>-67.67</v>
          </cell>
          <cell r="CF10797">
            <v>1.59</v>
          </cell>
          <cell r="CG10797">
            <v>3.58</v>
          </cell>
          <cell r="CH10797">
            <v>11.08</v>
          </cell>
          <cell r="CI10797">
            <v>-67.67</v>
          </cell>
          <cell r="CJ10797">
            <v>0.13</v>
          </cell>
          <cell r="CK10797">
            <v>740.03</v>
          </cell>
          <cell r="CL10797">
            <v>2288.9299999999998</v>
          </cell>
          <cell r="CM10797">
            <v>-67.67</v>
          </cell>
          <cell r="CN10797">
            <v>27.41</v>
          </cell>
          <cell r="CO10797">
            <v>432.85</v>
          </cell>
          <cell r="CP10797">
            <v>1340.05</v>
          </cell>
          <cell r="CQ10797">
            <v>-67.7</v>
          </cell>
          <cell r="CR10797">
            <v>16.03</v>
          </cell>
          <cell r="CS10797">
            <v>58.49</v>
          </cell>
        </row>
        <row r="10798">
          <cell r="A10798">
            <v>1026127</v>
          </cell>
          <cell r="B10798" t="str">
            <v>FABLE IGP PAYS D OC CAB SAUV 2016 750ml</v>
          </cell>
          <cell r="C10798">
            <v>6</v>
          </cell>
          <cell r="D10798" t="str">
            <v>CABERNET SAUVIGNON</v>
          </cell>
          <cell r="E10798" t="str">
            <v>OTHER</v>
          </cell>
          <cell r="F10798">
            <v>750</v>
          </cell>
          <cell r="G10798" t="str">
            <v>G</v>
          </cell>
          <cell r="H10798" t="str">
            <v>OT</v>
          </cell>
          <cell r="I10798" t="str">
            <v>Premium</v>
          </cell>
          <cell r="J10798" t="str">
            <v>Wine</v>
          </cell>
          <cell r="K10798" t="str">
            <v>Table</v>
          </cell>
          <cell r="L10798" t="str">
            <v>MC12506</v>
          </cell>
          <cell r="M10798" t="str">
            <v>French Wine</v>
          </cell>
          <cell r="N10798" t="str">
            <v>FR</v>
          </cell>
          <cell r="O10798" t="str">
            <v>FRANCE</v>
          </cell>
          <cell r="P10798" t="str">
            <v>LANGUEDOC-ROUSSILLON</v>
          </cell>
          <cell r="Q10798" t="str">
            <v>Wine</v>
          </cell>
          <cell r="R10798" t="str">
            <v>RED</v>
          </cell>
          <cell r="S10798" t="str">
            <v>BOLD &amp; FULL</v>
          </cell>
          <cell r="T10798">
            <v>19.97</v>
          </cell>
          <cell r="U10798" t="str">
            <v>SOUTHERN GLAZERS WINE &amp; SPIRIT</v>
          </cell>
          <cell r="V10798">
            <v>104740</v>
          </cell>
          <cell r="W10798" t="str">
            <v>MBWS - Moncigale</v>
          </cell>
          <cell r="X10798">
            <v>503909</v>
          </cell>
          <cell r="Y10798" t="str">
            <v>Southern Glazers Wine &amp; Spirits</v>
          </cell>
          <cell r="Z10798">
            <v>28</v>
          </cell>
          <cell r="AA10798">
            <v>17</v>
          </cell>
          <cell r="AB10798">
            <v>221</v>
          </cell>
          <cell r="AC10798">
            <v>-92.31</v>
          </cell>
          <cell r="AD10798">
            <v>0.61</v>
          </cell>
          <cell r="AE10798">
            <v>1.42</v>
          </cell>
          <cell r="AF10798">
            <v>18.420000000000002</v>
          </cell>
          <cell r="AG10798">
            <v>-92.31</v>
          </cell>
          <cell r="AH10798">
            <v>0.05</v>
          </cell>
          <cell r="AI10798">
            <v>284.39999999999998</v>
          </cell>
          <cell r="AJ10798">
            <v>3799.51</v>
          </cell>
          <cell r="AK10798">
            <v>-92.51</v>
          </cell>
          <cell r="AL10798">
            <v>10.16</v>
          </cell>
          <cell r="AM10798">
            <v>163.11000000000001</v>
          </cell>
          <cell r="AN10798">
            <v>2223.33</v>
          </cell>
          <cell r="AO10798">
            <v>-92.66</v>
          </cell>
          <cell r="AP10798">
            <v>5.83</v>
          </cell>
          <cell r="AQ10798">
            <v>57.35</v>
          </cell>
          <cell r="AR10798"/>
          <cell r="AS10798">
            <v>1</v>
          </cell>
          <cell r="AT10798">
            <v>13</v>
          </cell>
          <cell r="AU10798">
            <v>-92.31</v>
          </cell>
          <cell r="AV10798">
            <v>0.04</v>
          </cell>
          <cell r="AW10798">
            <v>0.08</v>
          </cell>
          <cell r="AX10798">
            <v>1.08</v>
          </cell>
          <cell r="AY10798">
            <v>-92.31</v>
          </cell>
          <cell r="AZ10798"/>
          <cell r="BA10798">
            <v>17.190000000000001</v>
          </cell>
          <cell r="BB10798">
            <v>223.47</v>
          </cell>
          <cell r="BC10798">
            <v>-92.31</v>
          </cell>
          <cell r="BD10798">
            <v>0.61</v>
          </cell>
          <cell r="BE10798">
            <v>10.06</v>
          </cell>
          <cell r="BF10798">
            <v>130.74</v>
          </cell>
          <cell r="BG10798">
            <v>-92.31</v>
          </cell>
          <cell r="BH10798">
            <v>0.36</v>
          </cell>
          <cell r="BI10798">
            <v>58.52</v>
          </cell>
          <cell r="BJ10798"/>
          <cell r="BK10798">
            <v>1</v>
          </cell>
          <cell r="BL10798">
            <v>48</v>
          </cell>
          <cell r="BM10798">
            <v>-97.92</v>
          </cell>
          <cell r="BN10798">
            <v>0.04</v>
          </cell>
          <cell r="BO10798">
            <v>0.08</v>
          </cell>
          <cell r="BP10798">
            <v>4</v>
          </cell>
          <cell r="BQ10798">
            <v>-97.92</v>
          </cell>
          <cell r="BR10798"/>
          <cell r="BS10798">
            <v>17.190000000000001</v>
          </cell>
          <cell r="BT10798">
            <v>825.12</v>
          </cell>
          <cell r="BU10798">
            <v>-97.92</v>
          </cell>
          <cell r="BV10798">
            <v>0.61</v>
          </cell>
          <cell r="BW10798">
            <v>10.06</v>
          </cell>
          <cell r="BX10798">
            <v>482.77</v>
          </cell>
          <cell r="BY10798">
            <v>-97.92</v>
          </cell>
          <cell r="BZ10798">
            <v>0.36</v>
          </cell>
          <cell r="CA10798">
            <v>58.52</v>
          </cell>
          <cell r="CB10798"/>
          <cell r="CC10798"/>
          <cell r="CD10798">
            <v>4</v>
          </cell>
          <cell r="CE10798">
            <v>-100</v>
          </cell>
          <cell r="CF10798"/>
          <cell r="CG10798"/>
          <cell r="CH10798">
            <v>0.33</v>
          </cell>
          <cell r="CI10798">
            <v>-100</v>
          </cell>
          <cell r="CJ10798"/>
          <cell r="CK10798"/>
          <cell r="CL10798">
            <v>68.760000000000005</v>
          </cell>
          <cell r="CM10798">
            <v>-100</v>
          </cell>
          <cell r="CN10798"/>
          <cell r="CO10798"/>
          <cell r="CP10798">
            <v>40.22</v>
          </cell>
          <cell r="CQ10798">
            <v>-100</v>
          </cell>
          <cell r="CR10798"/>
          <cell r="CS10798"/>
        </row>
        <row r="10799">
          <cell r="A10799">
            <v>1026128</v>
          </cell>
          <cell r="B10799" t="str">
            <v>DOMAINE TARIQUET PREMIERE GRIVE 16 750ml</v>
          </cell>
          <cell r="C10799">
            <v>12</v>
          </cell>
          <cell r="D10799" t="str">
            <v>MANSENG</v>
          </cell>
          <cell r="E10799" t="str">
            <v>OTHER</v>
          </cell>
          <cell r="F10799">
            <v>750</v>
          </cell>
          <cell r="G10799" t="str">
            <v>G</v>
          </cell>
          <cell r="H10799">
            <v>99</v>
          </cell>
          <cell r="I10799" t="str">
            <v>Premium</v>
          </cell>
          <cell r="J10799" t="str">
            <v>Wine</v>
          </cell>
          <cell r="K10799" t="str">
            <v>Table</v>
          </cell>
          <cell r="L10799" t="str">
            <v>MC12506</v>
          </cell>
          <cell r="M10799" t="str">
            <v>French Wine</v>
          </cell>
          <cell r="N10799" t="str">
            <v>FR</v>
          </cell>
          <cell r="O10799" t="str">
            <v>FRANCE</v>
          </cell>
          <cell r="P10799" t="str">
            <v>SOUTH WEST</v>
          </cell>
          <cell r="Q10799" t="str">
            <v>Wine</v>
          </cell>
          <cell r="R10799" t="str">
            <v>WHITE</v>
          </cell>
          <cell r="S10799" t="str">
            <v>AROMATIC &amp; VIBRANT</v>
          </cell>
          <cell r="T10799">
            <v>20.99</v>
          </cell>
          <cell r="U10799" t="str">
            <v>MAINBRACE WINE &amp; SPIRITS LTD</v>
          </cell>
          <cell r="V10799">
            <v>103577</v>
          </cell>
          <cell r="W10799" t="str">
            <v>Domaine Du Tariquet</v>
          </cell>
          <cell r="X10799" t="str">
            <v>#</v>
          </cell>
          <cell r="Y10799" t="str">
            <v>Not assigned</v>
          </cell>
          <cell r="Z10799">
            <v>28</v>
          </cell>
          <cell r="AA10799"/>
          <cell r="AB10799">
            <v>115</v>
          </cell>
          <cell r="AC10799">
            <v>-100</v>
          </cell>
          <cell r="AD10799"/>
          <cell r="AE10799"/>
          <cell r="AF10799">
            <v>9.58</v>
          </cell>
          <cell r="AG10799">
            <v>-100</v>
          </cell>
          <cell r="AH10799"/>
          <cell r="AI10799"/>
          <cell r="AJ10799">
            <v>2077.39</v>
          </cell>
          <cell r="AK10799">
            <v>-100</v>
          </cell>
          <cell r="AL10799"/>
          <cell r="AM10799"/>
          <cell r="AN10799">
            <v>1214.8900000000001</v>
          </cell>
          <cell r="AO10799">
            <v>-100</v>
          </cell>
          <cell r="AP10799"/>
          <cell r="AQ10799"/>
          <cell r="AR10799"/>
          <cell r="AS10799"/>
          <cell r="AT10799">
            <v>1</v>
          </cell>
          <cell r="AU10799">
            <v>-100</v>
          </cell>
          <cell r="AV10799"/>
          <cell r="AW10799"/>
          <cell r="AX10799">
            <v>0.08</v>
          </cell>
          <cell r="AY10799">
            <v>-100</v>
          </cell>
          <cell r="AZ10799"/>
          <cell r="BA10799"/>
          <cell r="BB10799">
            <v>18.079999999999998</v>
          </cell>
          <cell r="BC10799">
            <v>-100</v>
          </cell>
          <cell r="BD10799"/>
          <cell r="BE10799"/>
          <cell r="BF10799">
            <v>10.58</v>
          </cell>
          <cell r="BG10799">
            <v>-100</v>
          </cell>
          <cell r="BH10799"/>
          <cell r="BI10799"/>
          <cell r="BJ10799"/>
          <cell r="BK10799"/>
          <cell r="BL10799">
            <v>18</v>
          </cell>
          <cell r="BM10799">
            <v>-100</v>
          </cell>
          <cell r="BN10799"/>
          <cell r="BO10799"/>
          <cell r="BP10799">
            <v>1.5</v>
          </cell>
          <cell r="BQ10799">
            <v>-100</v>
          </cell>
          <cell r="BR10799"/>
          <cell r="BS10799"/>
          <cell r="BT10799">
            <v>325.44</v>
          </cell>
          <cell r="BU10799">
            <v>-100</v>
          </cell>
          <cell r="BV10799"/>
          <cell r="BW10799"/>
          <cell r="BX10799">
            <v>190.44</v>
          </cell>
          <cell r="BY10799">
            <v>-100</v>
          </cell>
          <cell r="BZ10799"/>
          <cell r="CA10799"/>
          <cell r="CB10799"/>
          <cell r="CC10799"/>
          <cell r="CD10799"/>
          <cell r="CE10799"/>
          <cell r="CF10799"/>
          <cell r="CG10799"/>
          <cell r="CH10799"/>
          <cell r="CI10799"/>
          <cell r="CJ10799"/>
          <cell r="CK10799"/>
          <cell r="CL10799"/>
          <cell r="CM10799"/>
          <cell r="CN10799"/>
          <cell r="CO10799"/>
          <cell r="CP10799"/>
          <cell r="CQ10799"/>
          <cell r="CR10799"/>
          <cell r="CS10799"/>
        </row>
        <row r="10800">
          <cell r="A10800">
            <v>1026129</v>
          </cell>
          <cell r="B10800" t="str">
            <v>FABLE IGP PAYS D OC SAUV BLANC 16 750ml</v>
          </cell>
          <cell r="C10800">
            <v>6</v>
          </cell>
          <cell r="D10800" t="str">
            <v>SAUVIGNON BLANC</v>
          </cell>
          <cell r="E10800" t="str">
            <v>OTHER</v>
          </cell>
          <cell r="F10800">
            <v>750</v>
          </cell>
          <cell r="G10800" t="str">
            <v>G</v>
          </cell>
          <cell r="H10800">
            <v>99</v>
          </cell>
          <cell r="I10800" t="str">
            <v>Premium</v>
          </cell>
          <cell r="J10800" t="str">
            <v>Wine</v>
          </cell>
          <cell r="K10800" t="str">
            <v>Table</v>
          </cell>
          <cell r="L10800" t="str">
            <v>MC12506</v>
          </cell>
          <cell r="M10800" t="str">
            <v>French Wine</v>
          </cell>
          <cell r="N10800" t="str">
            <v>FR</v>
          </cell>
          <cell r="O10800" t="str">
            <v>FRANCE</v>
          </cell>
          <cell r="P10800" t="str">
            <v>LANGUEDOC-ROUSSILLON</v>
          </cell>
          <cell r="Q10800" t="str">
            <v>Wine</v>
          </cell>
          <cell r="R10800" t="str">
            <v>WHITE</v>
          </cell>
          <cell r="S10800" t="str">
            <v>CRISP &amp; LIGHT</v>
          </cell>
          <cell r="T10800">
            <v>20.99</v>
          </cell>
          <cell r="U10800" t="str">
            <v>SOUTHERN GLAZERS WINE &amp; SPIRIT</v>
          </cell>
          <cell r="V10800">
            <v>104740</v>
          </cell>
          <cell r="W10800" t="str">
            <v>MBWS - Moncigale</v>
          </cell>
          <cell r="X10800">
            <v>503909</v>
          </cell>
          <cell r="Y10800" t="str">
            <v>Southern Glazers Wine &amp; Spirits</v>
          </cell>
          <cell r="Z10800">
            <v>28</v>
          </cell>
          <cell r="AA10800">
            <v>5</v>
          </cell>
          <cell r="AB10800">
            <v>66</v>
          </cell>
          <cell r="AC10800">
            <v>-92.42</v>
          </cell>
          <cell r="AD10800">
            <v>0.18</v>
          </cell>
          <cell r="AE10800">
            <v>0.42</v>
          </cell>
          <cell r="AF10800">
            <v>5.5</v>
          </cell>
          <cell r="AG10800">
            <v>-92.42</v>
          </cell>
          <cell r="AH10800">
            <v>0.01</v>
          </cell>
          <cell r="AI10800">
            <v>90.4</v>
          </cell>
          <cell r="AJ10800">
            <v>1193.28</v>
          </cell>
          <cell r="AK10800">
            <v>-92.42</v>
          </cell>
          <cell r="AL10800">
            <v>3.23</v>
          </cell>
          <cell r="AM10800">
            <v>52.9</v>
          </cell>
          <cell r="AN10800">
            <v>698.28</v>
          </cell>
          <cell r="AO10800">
            <v>-92.42</v>
          </cell>
          <cell r="AP10800">
            <v>1.89</v>
          </cell>
          <cell r="AQ10800">
            <v>58.52</v>
          </cell>
          <cell r="AR10800"/>
          <cell r="AS10800"/>
          <cell r="AT10800">
            <v>10</v>
          </cell>
          <cell r="AU10800">
            <v>-100</v>
          </cell>
          <cell r="AV10800"/>
          <cell r="AW10800"/>
          <cell r="AX10800">
            <v>0.83</v>
          </cell>
          <cell r="AY10800">
            <v>-100</v>
          </cell>
          <cell r="AZ10800"/>
          <cell r="BA10800"/>
          <cell r="BB10800">
            <v>180.8</v>
          </cell>
          <cell r="BC10800">
            <v>-100</v>
          </cell>
          <cell r="BD10800"/>
          <cell r="BE10800"/>
          <cell r="BF10800">
            <v>105.8</v>
          </cell>
          <cell r="BG10800">
            <v>-100</v>
          </cell>
          <cell r="BH10800"/>
          <cell r="BI10800"/>
          <cell r="BJ10800"/>
          <cell r="BK10800"/>
          <cell r="BL10800">
            <v>23</v>
          </cell>
          <cell r="BM10800">
            <v>-100</v>
          </cell>
          <cell r="BN10800"/>
          <cell r="BO10800"/>
          <cell r="BP10800">
            <v>1.92</v>
          </cell>
          <cell r="BQ10800">
            <v>-100</v>
          </cell>
          <cell r="BR10800"/>
          <cell r="BS10800"/>
          <cell r="BT10800">
            <v>415.84</v>
          </cell>
          <cell r="BU10800">
            <v>-100</v>
          </cell>
          <cell r="BV10800"/>
          <cell r="BW10800"/>
          <cell r="BX10800">
            <v>243.34</v>
          </cell>
          <cell r="BY10800">
            <v>-100</v>
          </cell>
          <cell r="BZ10800"/>
          <cell r="CA10800"/>
          <cell r="CB10800"/>
          <cell r="CC10800"/>
          <cell r="CD10800">
            <v>5</v>
          </cell>
          <cell r="CE10800">
            <v>-100</v>
          </cell>
          <cell r="CF10800"/>
          <cell r="CG10800"/>
          <cell r="CH10800">
            <v>0.42</v>
          </cell>
          <cell r="CI10800">
            <v>-100</v>
          </cell>
          <cell r="CJ10800"/>
          <cell r="CK10800"/>
          <cell r="CL10800">
            <v>90.4</v>
          </cell>
          <cell r="CM10800">
            <v>-100</v>
          </cell>
          <cell r="CN10800"/>
          <cell r="CO10800"/>
          <cell r="CP10800">
            <v>52.9</v>
          </cell>
          <cell r="CQ10800">
            <v>-100</v>
          </cell>
          <cell r="CR10800"/>
          <cell r="CS10800"/>
        </row>
        <row r="10801">
          <cell r="A10801">
            <v>1026130</v>
          </cell>
          <cell r="B10801" t="str">
            <v>JEAN CLAUDE MAS TERRASSE LARZAC 15 750ml</v>
          </cell>
          <cell r="C10801">
            <v>12</v>
          </cell>
          <cell r="D10801" t="str">
            <v>SYRAH</v>
          </cell>
          <cell r="E10801" t="str">
            <v>OTHER</v>
          </cell>
          <cell r="F10801">
            <v>750</v>
          </cell>
          <cell r="G10801" t="str">
            <v>G</v>
          </cell>
          <cell r="H10801">
            <v>99</v>
          </cell>
          <cell r="I10801" t="str">
            <v>Super Premium</v>
          </cell>
          <cell r="J10801" t="str">
            <v>Wine</v>
          </cell>
          <cell r="K10801" t="str">
            <v>Table</v>
          </cell>
          <cell r="L10801" t="str">
            <v>MC12506</v>
          </cell>
          <cell r="M10801" t="str">
            <v>French Wine</v>
          </cell>
          <cell r="N10801" t="str">
            <v>FR</v>
          </cell>
          <cell r="O10801" t="str">
            <v>FRANCE</v>
          </cell>
          <cell r="P10801" t="str">
            <v>LANGUEDOC-ROUSSILLON</v>
          </cell>
          <cell r="Q10801" t="str">
            <v>Wine</v>
          </cell>
          <cell r="R10801" t="str">
            <v>RED</v>
          </cell>
          <cell r="S10801" t="str">
            <v>BOLD &amp; FULL</v>
          </cell>
          <cell r="T10801">
            <v>24.29</v>
          </cell>
          <cell r="U10801" t="str">
            <v>CHARTON HOBBS</v>
          </cell>
          <cell r="V10801">
            <v>104133</v>
          </cell>
          <cell r="W10801" t="str">
            <v>Domaines Paul Mas</v>
          </cell>
          <cell r="X10801">
            <v>502053</v>
          </cell>
          <cell r="Y10801" t="str">
            <v>Charton Hobbs</v>
          </cell>
          <cell r="Z10801">
            <v>28</v>
          </cell>
          <cell r="AA10801">
            <v>13</v>
          </cell>
          <cell r="AB10801">
            <v>57</v>
          </cell>
          <cell r="AC10801">
            <v>-77.19</v>
          </cell>
          <cell r="AD10801">
            <v>0.46</v>
          </cell>
          <cell r="AE10801">
            <v>1.08</v>
          </cell>
          <cell r="AF10801">
            <v>4.75</v>
          </cell>
          <cell r="AG10801">
            <v>-77.19</v>
          </cell>
          <cell r="AH10801">
            <v>0.04</v>
          </cell>
          <cell r="AI10801">
            <v>272.35000000000002</v>
          </cell>
          <cell r="AJ10801">
            <v>1194.1500000000001</v>
          </cell>
          <cell r="AK10801">
            <v>-77.19</v>
          </cell>
          <cell r="AL10801">
            <v>9.73</v>
          </cell>
          <cell r="AM10801">
            <v>156.38999999999999</v>
          </cell>
          <cell r="AN10801">
            <v>685.71</v>
          </cell>
          <cell r="AO10801">
            <v>-77.19</v>
          </cell>
          <cell r="AP10801">
            <v>5.59</v>
          </cell>
          <cell r="AQ10801">
            <v>57.42</v>
          </cell>
          <cell r="AR10801"/>
          <cell r="AS10801"/>
          <cell r="AT10801">
            <v>10</v>
          </cell>
          <cell r="AU10801">
            <v>-100</v>
          </cell>
          <cell r="AV10801"/>
          <cell r="AW10801"/>
          <cell r="AX10801">
            <v>0.83</v>
          </cell>
          <cell r="AY10801">
            <v>-100</v>
          </cell>
          <cell r="AZ10801"/>
          <cell r="BA10801"/>
          <cell r="BB10801">
            <v>209.5</v>
          </cell>
          <cell r="BC10801">
            <v>-100</v>
          </cell>
          <cell r="BD10801"/>
          <cell r="BE10801"/>
          <cell r="BF10801">
            <v>120.3</v>
          </cell>
          <cell r="BG10801">
            <v>-100</v>
          </cell>
          <cell r="BH10801"/>
          <cell r="BI10801"/>
          <cell r="BJ10801"/>
          <cell r="BK10801"/>
          <cell r="BL10801">
            <v>21</v>
          </cell>
          <cell r="BM10801">
            <v>-100</v>
          </cell>
          <cell r="BN10801"/>
          <cell r="BO10801"/>
          <cell r="BP10801">
            <v>1.75</v>
          </cell>
          <cell r="BQ10801">
            <v>-100</v>
          </cell>
          <cell r="BR10801"/>
          <cell r="BS10801"/>
          <cell r="BT10801">
            <v>439.95</v>
          </cell>
          <cell r="BU10801">
            <v>-100</v>
          </cell>
          <cell r="BV10801"/>
          <cell r="BW10801"/>
          <cell r="BX10801">
            <v>252.63</v>
          </cell>
          <cell r="BY10801">
            <v>-100</v>
          </cell>
          <cell r="BZ10801"/>
          <cell r="CA10801"/>
          <cell r="CB10801"/>
          <cell r="CC10801"/>
          <cell r="CD10801">
            <v>1</v>
          </cell>
          <cell r="CE10801">
            <v>-100</v>
          </cell>
          <cell r="CF10801"/>
          <cell r="CG10801"/>
          <cell r="CH10801">
            <v>0.08</v>
          </cell>
          <cell r="CI10801">
            <v>-100</v>
          </cell>
          <cell r="CJ10801"/>
          <cell r="CK10801"/>
          <cell r="CL10801">
            <v>20.95</v>
          </cell>
          <cell r="CM10801">
            <v>-100</v>
          </cell>
          <cell r="CN10801"/>
          <cell r="CO10801"/>
          <cell r="CP10801">
            <v>12.03</v>
          </cell>
          <cell r="CQ10801">
            <v>-100</v>
          </cell>
          <cell r="CR10801"/>
          <cell r="CS10801"/>
        </row>
        <row r="10802">
          <cell r="A10802">
            <v>1026131</v>
          </cell>
          <cell r="B10802" t="str">
            <v>CHEREAU CARRE MUSCADET 2014 750ml</v>
          </cell>
          <cell r="C10802">
            <v>12</v>
          </cell>
          <cell r="D10802" t="str">
            <v>MELON DE BOURGOGNE</v>
          </cell>
          <cell r="E10802" t="str">
            <v>OTHER</v>
          </cell>
          <cell r="F10802">
            <v>750</v>
          </cell>
          <cell r="G10802" t="str">
            <v>G</v>
          </cell>
          <cell r="H10802" t="str">
            <v>OT</v>
          </cell>
          <cell r="I10802" t="str">
            <v>Super Premium</v>
          </cell>
          <cell r="J10802" t="str">
            <v>Wine</v>
          </cell>
          <cell r="K10802" t="str">
            <v>Table</v>
          </cell>
          <cell r="L10802" t="str">
            <v>MC12506</v>
          </cell>
          <cell r="M10802" t="str">
            <v>French Wine</v>
          </cell>
          <cell r="N10802" t="str">
            <v>FR</v>
          </cell>
          <cell r="O10802" t="str">
            <v>FRANCE</v>
          </cell>
          <cell r="P10802" t="str">
            <v>LOIRE VALLEY</v>
          </cell>
          <cell r="Q10802" t="str">
            <v>Wine</v>
          </cell>
          <cell r="R10802" t="str">
            <v>WHITE</v>
          </cell>
          <cell r="S10802" t="str">
            <v>CRISP &amp; LIGHT</v>
          </cell>
          <cell r="T10802">
            <v>23.99</v>
          </cell>
          <cell r="U10802" t="str">
            <v>MAINBRACE WINE &amp; SPIRITS LTD</v>
          </cell>
          <cell r="V10802">
            <v>106918</v>
          </cell>
          <cell r="W10802" t="str">
            <v>Chereau Carre</v>
          </cell>
          <cell r="X10802">
            <v>502079</v>
          </cell>
          <cell r="Y10802" t="str">
            <v>Mainbrace Wine &amp; Spirits Ltd</v>
          </cell>
          <cell r="Z10802">
            <v>28</v>
          </cell>
          <cell r="AA10802">
            <v>50</v>
          </cell>
          <cell r="AB10802">
            <v>155</v>
          </cell>
          <cell r="AC10802">
            <v>-67.739999999999995</v>
          </cell>
          <cell r="AD10802">
            <v>1.79</v>
          </cell>
          <cell r="AE10802">
            <v>4.17</v>
          </cell>
          <cell r="AF10802">
            <v>12.92</v>
          </cell>
          <cell r="AG10802">
            <v>-67.739999999999995</v>
          </cell>
          <cell r="AH10802">
            <v>0.15</v>
          </cell>
          <cell r="AI10802">
            <v>993.12</v>
          </cell>
          <cell r="AJ10802">
            <v>3089</v>
          </cell>
          <cell r="AK10802">
            <v>-67.849999999999994</v>
          </cell>
          <cell r="AL10802">
            <v>35.47</v>
          </cell>
          <cell r="AM10802">
            <v>547.62</v>
          </cell>
          <cell r="AN10802">
            <v>1707.95</v>
          </cell>
          <cell r="AO10802">
            <v>-67.94</v>
          </cell>
          <cell r="AP10802">
            <v>19.559999999999999</v>
          </cell>
          <cell r="AQ10802">
            <v>55.14</v>
          </cell>
          <cell r="AR10802"/>
          <cell r="AS10802"/>
          <cell r="AT10802">
            <v>60</v>
          </cell>
          <cell r="AU10802">
            <v>-100</v>
          </cell>
          <cell r="AV10802"/>
          <cell r="AW10802"/>
          <cell r="AX10802">
            <v>5</v>
          </cell>
          <cell r="AY10802">
            <v>-100</v>
          </cell>
          <cell r="AZ10802"/>
          <cell r="BA10802"/>
          <cell r="BB10802">
            <v>1187.5999999999999</v>
          </cell>
          <cell r="BC10802">
            <v>-100</v>
          </cell>
          <cell r="BD10802"/>
          <cell r="BE10802"/>
          <cell r="BF10802">
            <v>653</v>
          </cell>
          <cell r="BG10802">
            <v>-100</v>
          </cell>
          <cell r="BH10802"/>
          <cell r="BI10802"/>
          <cell r="BJ10802"/>
          <cell r="BK10802">
            <v>1</v>
          </cell>
          <cell r="BL10802">
            <v>76</v>
          </cell>
          <cell r="BM10802">
            <v>-98.68</v>
          </cell>
          <cell r="BN10802">
            <v>0.04</v>
          </cell>
          <cell r="BO10802">
            <v>0.08</v>
          </cell>
          <cell r="BP10802">
            <v>6.33</v>
          </cell>
          <cell r="BQ10802">
            <v>-98.68</v>
          </cell>
          <cell r="BR10802"/>
          <cell r="BS10802">
            <v>20.69</v>
          </cell>
          <cell r="BT10802">
            <v>1487.6</v>
          </cell>
          <cell r="BU10802">
            <v>-98.61</v>
          </cell>
          <cell r="BV10802">
            <v>0.74</v>
          </cell>
          <cell r="BW10802">
            <v>11.78</v>
          </cell>
          <cell r="BX10802">
            <v>810.44</v>
          </cell>
          <cell r="BY10802">
            <v>-98.55</v>
          </cell>
          <cell r="BZ10802">
            <v>0.42</v>
          </cell>
          <cell r="CA10802">
            <v>56.94</v>
          </cell>
          <cell r="CB10802"/>
          <cell r="CC10802"/>
          <cell r="CD10802">
            <v>36</v>
          </cell>
          <cell r="CE10802">
            <v>-100</v>
          </cell>
          <cell r="CF10802"/>
          <cell r="CG10802"/>
          <cell r="CH10802">
            <v>3</v>
          </cell>
          <cell r="CI10802">
            <v>-100</v>
          </cell>
          <cell r="CJ10802"/>
          <cell r="CK10802"/>
          <cell r="CL10802">
            <v>717.94</v>
          </cell>
          <cell r="CM10802">
            <v>-100</v>
          </cell>
          <cell r="CN10802"/>
          <cell r="CO10802"/>
          <cell r="CP10802">
            <v>397.18</v>
          </cell>
          <cell r="CQ10802">
            <v>-100</v>
          </cell>
          <cell r="CR10802"/>
          <cell r="CS10802"/>
        </row>
        <row r="10803">
          <cell r="A10803">
            <v>1026132</v>
          </cell>
          <cell r="B10803" t="str">
            <v>JEAN CLAUD MAS GRES MONTPELLIER 16 750ml</v>
          </cell>
          <cell r="C10803">
            <v>12</v>
          </cell>
          <cell r="D10803" t="str">
            <v>SYRAH</v>
          </cell>
          <cell r="E10803" t="str">
            <v>OTHER</v>
          </cell>
          <cell r="F10803">
            <v>750</v>
          </cell>
          <cell r="G10803" t="str">
            <v>G</v>
          </cell>
          <cell r="H10803">
            <v>99</v>
          </cell>
          <cell r="I10803" t="str">
            <v>Super Premium</v>
          </cell>
          <cell r="J10803" t="str">
            <v>Wine</v>
          </cell>
          <cell r="K10803" t="str">
            <v>Table</v>
          </cell>
          <cell r="L10803" t="str">
            <v>MC12506</v>
          </cell>
          <cell r="M10803" t="str">
            <v>French Wine</v>
          </cell>
          <cell r="N10803" t="str">
            <v>FR</v>
          </cell>
          <cell r="O10803" t="str">
            <v>FRANCE</v>
          </cell>
          <cell r="P10803" t="str">
            <v>LANGUEDOC-ROUSSILLON</v>
          </cell>
          <cell r="Q10803" t="str">
            <v>Wine</v>
          </cell>
          <cell r="R10803" t="str">
            <v>RED</v>
          </cell>
          <cell r="S10803" t="str">
            <v>BOLD &amp; FULL</v>
          </cell>
          <cell r="T10803">
            <v>24.29</v>
          </cell>
          <cell r="U10803" t="str">
            <v>CHARTON HOBBS</v>
          </cell>
          <cell r="V10803">
            <v>104133</v>
          </cell>
          <cell r="W10803" t="str">
            <v>Domaines Paul Mas</v>
          </cell>
          <cell r="X10803">
            <v>502053</v>
          </cell>
          <cell r="Y10803" t="str">
            <v>Charton Hobbs</v>
          </cell>
          <cell r="Z10803">
            <v>28</v>
          </cell>
          <cell r="AA10803">
            <v>17</v>
          </cell>
          <cell r="AB10803">
            <v>54</v>
          </cell>
          <cell r="AC10803">
            <v>-68.52</v>
          </cell>
          <cell r="AD10803">
            <v>0.61</v>
          </cell>
          <cell r="AE10803">
            <v>1.42</v>
          </cell>
          <cell r="AF10803">
            <v>4.5</v>
          </cell>
          <cell r="AG10803">
            <v>-68.52</v>
          </cell>
          <cell r="AH10803">
            <v>0.05</v>
          </cell>
          <cell r="AI10803">
            <v>356.15</v>
          </cell>
          <cell r="AJ10803">
            <v>1131.3</v>
          </cell>
          <cell r="AK10803">
            <v>-68.52</v>
          </cell>
          <cell r="AL10803">
            <v>12.72</v>
          </cell>
          <cell r="AM10803">
            <v>204.51</v>
          </cell>
          <cell r="AN10803">
            <v>649.62</v>
          </cell>
          <cell r="AO10803">
            <v>-68.52</v>
          </cell>
          <cell r="AP10803">
            <v>7.3</v>
          </cell>
          <cell r="AQ10803">
            <v>57.42</v>
          </cell>
          <cell r="AR10803"/>
          <cell r="AS10803"/>
          <cell r="AT10803">
            <v>11</v>
          </cell>
          <cell r="AU10803">
            <v>-100</v>
          </cell>
          <cell r="AV10803"/>
          <cell r="AW10803"/>
          <cell r="AX10803">
            <v>0.92</v>
          </cell>
          <cell r="AY10803">
            <v>-100</v>
          </cell>
          <cell r="AZ10803"/>
          <cell r="BA10803"/>
          <cell r="BB10803">
            <v>230.45</v>
          </cell>
          <cell r="BC10803">
            <v>-100</v>
          </cell>
          <cell r="BD10803"/>
          <cell r="BE10803"/>
          <cell r="BF10803">
            <v>132.33000000000001</v>
          </cell>
          <cell r="BG10803">
            <v>-100</v>
          </cell>
          <cell r="BH10803"/>
          <cell r="BI10803"/>
          <cell r="BJ10803"/>
          <cell r="BK10803"/>
          <cell r="BL10803">
            <v>15</v>
          </cell>
          <cell r="BM10803">
            <v>-100</v>
          </cell>
          <cell r="BN10803"/>
          <cell r="BO10803"/>
          <cell r="BP10803">
            <v>1.25</v>
          </cell>
          <cell r="BQ10803">
            <v>-100</v>
          </cell>
          <cell r="BR10803"/>
          <cell r="BS10803"/>
          <cell r="BT10803">
            <v>314.25</v>
          </cell>
          <cell r="BU10803">
            <v>-100</v>
          </cell>
          <cell r="BV10803"/>
          <cell r="BW10803"/>
          <cell r="BX10803">
            <v>180.45</v>
          </cell>
          <cell r="BY10803">
            <v>-100</v>
          </cell>
          <cell r="BZ10803"/>
          <cell r="CA10803"/>
          <cell r="CB10803"/>
          <cell r="CC10803"/>
          <cell r="CD10803">
            <v>6</v>
          </cell>
          <cell r="CE10803">
            <v>-100</v>
          </cell>
          <cell r="CF10803"/>
          <cell r="CG10803"/>
          <cell r="CH10803">
            <v>0.5</v>
          </cell>
          <cell r="CI10803">
            <v>-100</v>
          </cell>
          <cell r="CJ10803"/>
          <cell r="CK10803"/>
          <cell r="CL10803">
            <v>125.7</v>
          </cell>
          <cell r="CM10803">
            <v>-100</v>
          </cell>
          <cell r="CN10803"/>
          <cell r="CO10803"/>
          <cell r="CP10803">
            <v>72.180000000000007</v>
          </cell>
          <cell r="CQ10803">
            <v>-100</v>
          </cell>
          <cell r="CR10803"/>
          <cell r="CS10803"/>
        </row>
        <row r="10804">
          <cell r="A10804">
            <v>1026133</v>
          </cell>
          <cell r="B10804" t="str">
            <v>CHATEAU GUADET PLAISANCE ORGANI 14 750ml</v>
          </cell>
          <cell r="C10804">
            <v>12</v>
          </cell>
          <cell r="D10804" t="str">
            <v>MERLOT</v>
          </cell>
          <cell r="E10804" t="str">
            <v>OTHER</v>
          </cell>
          <cell r="F10804">
            <v>750</v>
          </cell>
          <cell r="G10804" t="str">
            <v>G</v>
          </cell>
          <cell r="H10804" t="str">
            <v>OT</v>
          </cell>
          <cell r="I10804" t="str">
            <v>Super Premium</v>
          </cell>
          <cell r="J10804" t="str">
            <v>Wine</v>
          </cell>
          <cell r="K10804" t="str">
            <v>Table</v>
          </cell>
          <cell r="L10804" t="str">
            <v>MC12506</v>
          </cell>
          <cell r="M10804" t="str">
            <v>French Wine</v>
          </cell>
          <cell r="N10804" t="str">
            <v>FR</v>
          </cell>
          <cell r="O10804" t="str">
            <v>FRANCE</v>
          </cell>
          <cell r="P10804" t="str">
            <v>BORDEAUX</v>
          </cell>
          <cell r="Q10804" t="str">
            <v>Wine</v>
          </cell>
          <cell r="R10804" t="str">
            <v>RED</v>
          </cell>
          <cell r="S10804" t="str">
            <v>BOLD &amp; FULL</v>
          </cell>
          <cell r="T10804">
            <v>29.99</v>
          </cell>
          <cell r="U10804" t="str">
            <v>INNOVATIVE BEVERAGES</v>
          </cell>
          <cell r="V10804">
            <v>100387</v>
          </cell>
          <cell r="W10804" t="str">
            <v>Yvon Mau SA</v>
          </cell>
          <cell r="X10804">
            <v>502089</v>
          </cell>
          <cell r="Y10804" t="str">
            <v>Innovative Beverages Inc</v>
          </cell>
          <cell r="Z10804">
            <v>28</v>
          </cell>
          <cell r="AA10804">
            <v>26</v>
          </cell>
          <cell r="AB10804">
            <v>45</v>
          </cell>
          <cell r="AC10804">
            <v>-42.22</v>
          </cell>
          <cell r="AD10804">
            <v>0.93</v>
          </cell>
          <cell r="AE10804">
            <v>2.17</v>
          </cell>
          <cell r="AF10804">
            <v>3.75</v>
          </cell>
          <cell r="AG10804">
            <v>-42.22</v>
          </cell>
          <cell r="AH10804">
            <v>0.08</v>
          </cell>
          <cell r="AI10804">
            <v>626.78</v>
          </cell>
          <cell r="AJ10804">
            <v>1149.96</v>
          </cell>
          <cell r="AK10804">
            <v>-45.5</v>
          </cell>
          <cell r="AL10804">
            <v>22.39</v>
          </cell>
          <cell r="AM10804">
            <v>347.02</v>
          </cell>
          <cell r="AN10804">
            <v>665.76</v>
          </cell>
          <cell r="AO10804">
            <v>-47.88</v>
          </cell>
          <cell r="AP10804">
            <v>12.39</v>
          </cell>
          <cell r="AQ10804">
            <v>55.37</v>
          </cell>
          <cell r="AR10804"/>
          <cell r="AS10804">
            <v>2</v>
          </cell>
          <cell r="AT10804">
            <v>1</v>
          </cell>
          <cell r="AU10804">
            <v>100</v>
          </cell>
          <cell r="AV10804">
            <v>7.0000000000000007E-2</v>
          </cell>
          <cell r="AW10804">
            <v>0.17</v>
          </cell>
          <cell r="AX10804">
            <v>0.08</v>
          </cell>
          <cell r="AY10804">
            <v>100</v>
          </cell>
          <cell r="AZ10804">
            <v>0.01</v>
          </cell>
          <cell r="BA10804">
            <v>51.8</v>
          </cell>
          <cell r="BB10804">
            <v>23.31</v>
          </cell>
          <cell r="BC10804">
            <v>122.22</v>
          </cell>
          <cell r="BD10804">
            <v>1.85</v>
          </cell>
          <cell r="BE10804">
            <v>30.28</v>
          </cell>
          <cell r="BF10804">
            <v>12.55</v>
          </cell>
          <cell r="BG10804">
            <v>141.27000000000001</v>
          </cell>
          <cell r="BH10804">
            <v>1.08</v>
          </cell>
          <cell r="BI10804">
            <v>58.46</v>
          </cell>
          <cell r="BJ10804"/>
          <cell r="BK10804">
            <v>2</v>
          </cell>
          <cell r="BL10804">
            <v>4</v>
          </cell>
          <cell r="BM10804">
            <v>-50</v>
          </cell>
          <cell r="BN10804">
            <v>7.0000000000000007E-2</v>
          </cell>
          <cell r="BO10804">
            <v>0.17</v>
          </cell>
          <cell r="BP10804">
            <v>0.33</v>
          </cell>
          <cell r="BQ10804">
            <v>-50</v>
          </cell>
          <cell r="BR10804">
            <v>0.01</v>
          </cell>
          <cell r="BS10804">
            <v>51.8</v>
          </cell>
          <cell r="BT10804">
            <v>101.01</v>
          </cell>
          <cell r="BU10804">
            <v>-48.72</v>
          </cell>
          <cell r="BV10804">
            <v>1.85</v>
          </cell>
          <cell r="BW10804">
            <v>30.28</v>
          </cell>
          <cell r="BX10804">
            <v>57.97</v>
          </cell>
          <cell r="BY10804">
            <v>-47.77</v>
          </cell>
          <cell r="BZ10804">
            <v>1.08</v>
          </cell>
          <cell r="CA10804">
            <v>58.46</v>
          </cell>
          <cell r="CB10804"/>
          <cell r="CC10804"/>
          <cell r="CD10804"/>
          <cell r="CE10804"/>
          <cell r="CF10804"/>
          <cell r="CG10804"/>
          <cell r="CH10804"/>
          <cell r="CI10804"/>
          <cell r="CJ10804"/>
          <cell r="CK10804"/>
          <cell r="CL10804"/>
          <cell r="CM10804"/>
          <cell r="CN10804"/>
          <cell r="CO10804"/>
          <cell r="CP10804"/>
          <cell r="CQ10804"/>
          <cell r="CR10804"/>
          <cell r="CS10804"/>
        </row>
        <row r="10805">
          <cell r="A10805">
            <v>1026134</v>
          </cell>
          <cell r="B10805" t="str">
            <v>XAVIER NICOLAS BARBET MOULIN 2014 750ml</v>
          </cell>
          <cell r="C10805">
            <v>12</v>
          </cell>
          <cell r="D10805" t="str">
            <v>GAMAY</v>
          </cell>
          <cell r="E10805" t="str">
            <v>OTHER</v>
          </cell>
          <cell r="F10805">
            <v>750</v>
          </cell>
          <cell r="G10805" t="str">
            <v>G</v>
          </cell>
          <cell r="H10805">
            <v>99</v>
          </cell>
          <cell r="I10805" t="str">
            <v>Super Premium</v>
          </cell>
          <cell r="J10805" t="str">
            <v>Wine</v>
          </cell>
          <cell r="K10805" t="str">
            <v>Table</v>
          </cell>
          <cell r="L10805" t="str">
            <v>MC12506</v>
          </cell>
          <cell r="M10805" t="str">
            <v>French Wine</v>
          </cell>
          <cell r="N10805" t="str">
            <v>FR</v>
          </cell>
          <cell r="O10805" t="str">
            <v>FRANCE</v>
          </cell>
          <cell r="P10805" t="str">
            <v>BEAUJOLAIS</v>
          </cell>
          <cell r="Q10805" t="str">
            <v>Wine</v>
          </cell>
          <cell r="R10805" t="str">
            <v>RED</v>
          </cell>
          <cell r="S10805" t="str">
            <v>LIGHT &amp; FRUITY</v>
          </cell>
          <cell r="T10805">
            <v>31.49</v>
          </cell>
          <cell r="U10805" t="str">
            <v>EISENHAUER AGENCIES</v>
          </cell>
          <cell r="V10805">
            <v>107340</v>
          </cell>
          <cell r="W10805" t="str">
            <v>Maison Jean Loron</v>
          </cell>
          <cell r="X10805">
            <v>502056</v>
          </cell>
          <cell r="Y10805" t="str">
            <v>Eisenhauer Agencies Wine &amp; Spirits</v>
          </cell>
          <cell r="Z10805">
            <v>28</v>
          </cell>
          <cell r="AA10805">
            <v>10</v>
          </cell>
          <cell r="AB10805">
            <v>58</v>
          </cell>
          <cell r="AC10805">
            <v>-82.76</v>
          </cell>
          <cell r="AD10805">
            <v>0.36</v>
          </cell>
          <cell r="AE10805">
            <v>0.83</v>
          </cell>
          <cell r="AF10805">
            <v>4.83</v>
          </cell>
          <cell r="AG10805">
            <v>-82.76</v>
          </cell>
          <cell r="AH10805">
            <v>0.03</v>
          </cell>
          <cell r="AI10805">
            <v>272.10000000000002</v>
          </cell>
          <cell r="AJ10805">
            <v>1515.58</v>
          </cell>
          <cell r="AK10805">
            <v>-82.05</v>
          </cell>
          <cell r="AL10805">
            <v>9.7200000000000006</v>
          </cell>
          <cell r="AM10805">
            <v>149.5</v>
          </cell>
          <cell r="AN10805">
            <v>804.5</v>
          </cell>
          <cell r="AO10805">
            <v>-81.42</v>
          </cell>
          <cell r="AP10805">
            <v>5.34</v>
          </cell>
          <cell r="AQ10805">
            <v>54.94</v>
          </cell>
          <cell r="AR10805"/>
          <cell r="AS10805"/>
          <cell r="AT10805">
            <v>6</v>
          </cell>
          <cell r="AU10805">
            <v>-100</v>
          </cell>
          <cell r="AV10805"/>
          <cell r="AW10805"/>
          <cell r="AX10805">
            <v>0.5</v>
          </cell>
          <cell r="AY10805">
            <v>-100</v>
          </cell>
          <cell r="AZ10805"/>
          <cell r="BA10805"/>
          <cell r="BB10805">
            <v>163.26</v>
          </cell>
          <cell r="BC10805">
            <v>-100</v>
          </cell>
          <cell r="BD10805"/>
          <cell r="BE10805"/>
          <cell r="BF10805">
            <v>89.7</v>
          </cell>
          <cell r="BG10805">
            <v>-100</v>
          </cell>
          <cell r="BH10805"/>
          <cell r="BI10805"/>
          <cell r="BJ10805"/>
          <cell r="BK10805"/>
          <cell r="BL10805">
            <v>6</v>
          </cell>
          <cell r="BM10805">
            <v>-100</v>
          </cell>
          <cell r="BN10805"/>
          <cell r="BO10805"/>
          <cell r="BP10805">
            <v>0.5</v>
          </cell>
          <cell r="BQ10805">
            <v>-100</v>
          </cell>
          <cell r="BR10805"/>
          <cell r="BS10805"/>
          <cell r="BT10805">
            <v>168.7</v>
          </cell>
          <cell r="BU10805">
            <v>-100</v>
          </cell>
          <cell r="BV10805"/>
          <cell r="BW10805"/>
          <cell r="BX10805">
            <v>95.14</v>
          </cell>
          <cell r="BY10805">
            <v>-100</v>
          </cell>
          <cell r="BZ10805"/>
          <cell r="CA10805"/>
          <cell r="CB10805"/>
          <cell r="CC10805"/>
          <cell r="CD10805">
            <v>4</v>
          </cell>
          <cell r="CE10805">
            <v>-100</v>
          </cell>
          <cell r="CF10805"/>
          <cell r="CG10805"/>
          <cell r="CH10805">
            <v>0.33</v>
          </cell>
          <cell r="CI10805">
            <v>-100</v>
          </cell>
          <cell r="CJ10805"/>
          <cell r="CK10805"/>
          <cell r="CL10805">
            <v>108.84</v>
          </cell>
          <cell r="CM10805">
            <v>-100</v>
          </cell>
          <cell r="CN10805"/>
          <cell r="CO10805"/>
          <cell r="CP10805">
            <v>59.8</v>
          </cell>
          <cell r="CQ10805">
            <v>-100</v>
          </cell>
          <cell r="CR10805"/>
          <cell r="CS10805"/>
        </row>
        <row r="10806">
          <cell r="A10806">
            <v>1026135</v>
          </cell>
          <cell r="B10806" t="str">
            <v>CHATEAU DU VAL D OR ROUGE 2012 750ml</v>
          </cell>
          <cell r="C10806">
            <v>12</v>
          </cell>
          <cell r="D10806" t="str">
            <v>MERLOT</v>
          </cell>
          <cell r="E10806" t="str">
            <v>OTHER</v>
          </cell>
          <cell r="F10806">
            <v>750</v>
          </cell>
          <cell r="G10806" t="str">
            <v>G</v>
          </cell>
          <cell r="H10806">
            <v>99</v>
          </cell>
          <cell r="I10806" t="str">
            <v>Super Premium</v>
          </cell>
          <cell r="J10806" t="str">
            <v>Wine</v>
          </cell>
          <cell r="K10806" t="str">
            <v>Table</v>
          </cell>
          <cell r="L10806" t="str">
            <v>MC12506</v>
          </cell>
          <cell r="M10806" t="str">
            <v>French Wine</v>
          </cell>
          <cell r="N10806" t="str">
            <v>FR</v>
          </cell>
          <cell r="O10806" t="str">
            <v>FRANCE</v>
          </cell>
          <cell r="P10806" t="str">
            <v>BORDEAUX</v>
          </cell>
          <cell r="Q10806" t="str">
            <v>Wine</v>
          </cell>
          <cell r="R10806" t="str">
            <v>RED</v>
          </cell>
          <cell r="S10806" t="str">
            <v>BOLD &amp; FULL</v>
          </cell>
          <cell r="T10806">
            <v>36.99</v>
          </cell>
          <cell r="U10806" t="str">
            <v>INNOVATIVE BEVERAGES</v>
          </cell>
          <cell r="V10806">
            <v>100387</v>
          </cell>
          <cell r="W10806" t="str">
            <v>Yvon Mau SA</v>
          </cell>
          <cell r="X10806">
            <v>502089</v>
          </cell>
          <cell r="Y10806" t="str">
            <v>Innovative Beverages Inc</v>
          </cell>
          <cell r="Z10806">
            <v>28</v>
          </cell>
          <cell r="AA10806">
            <v>15</v>
          </cell>
          <cell r="AB10806">
            <v>51</v>
          </cell>
          <cell r="AC10806">
            <v>-70.59</v>
          </cell>
          <cell r="AD10806">
            <v>0.54</v>
          </cell>
          <cell r="AE10806">
            <v>1.25</v>
          </cell>
          <cell r="AF10806">
            <v>4.25</v>
          </cell>
          <cell r="AG10806">
            <v>-70.59</v>
          </cell>
          <cell r="AH10806">
            <v>0.04</v>
          </cell>
          <cell r="AI10806">
            <v>479.85</v>
          </cell>
          <cell r="AJ10806">
            <v>1631.49</v>
          </cell>
          <cell r="AK10806">
            <v>-70.59</v>
          </cell>
          <cell r="AL10806">
            <v>17.14</v>
          </cell>
          <cell r="AM10806">
            <v>243</v>
          </cell>
          <cell r="AN10806">
            <v>826.2</v>
          </cell>
          <cell r="AO10806">
            <v>-70.59</v>
          </cell>
          <cell r="AP10806">
            <v>8.68</v>
          </cell>
          <cell r="AQ10806">
            <v>50.64</v>
          </cell>
          <cell r="AR10806"/>
          <cell r="AS10806"/>
          <cell r="AT10806">
            <v>23</v>
          </cell>
          <cell r="AU10806">
            <v>-100</v>
          </cell>
          <cell r="AV10806"/>
          <cell r="AW10806"/>
          <cell r="AX10806">
            <v>1.92</v>
          </cell>
          <cell r="AY10806">
            <v>-100</v>
          </cell>
          <cell r="AZ10806"/>
          <cell r="BA10806"/>
          <cell r="BB10806">
            <v>735.77</v>
          </cell>
          <cell r="BC10806">
            <v>-100</v>
          </cell>
          <cell r="BD10806"/>
          <cell r="BE10806"/>
          <cell r="BF10806">
            <v>372.6</v>
          </cell>
          <cell r="BG10806">
            <v>-100</v>
          </cell>
          <cell r="BH10806"/>
          <cell r="BI10806"/>
          <cell r="BJ10806"/>
          <cell r="BK10806"/>
          <cell r="BL10806">
            <v>25</v>
          </cell>
          <cell r="BM10806">
            <v>-100</v>
          </cell>
          <cell r="BN10806"/>
          <cell r="BO10806"/>
          <cell r="BP10806">
            <v>2.08</v>
          </cell>
          <cell r="BQ10806">
            <v>-100</v>
          </cell>
          <cell r="BR10806"/>
          <cell r="BS10806"/>
          <cell r="BT10806">
            <v>796.55</v>
          </cell>
          <cell r="BU10806">
            <v>-100</v>
          </cell>
          <cell r="BV10806"/>
          <cell r="BW10806"/>
          <cell r="BX10806">
            <v>401.8</v>
          </cell>
          <cell r="BY10806">
            <v>-100</v>
          </cell>
          <cell r="BZ10806"/>
          <cell r="CA10806"/>
          <cell r="CB10806"/>
          <cell r="CC10806"/>
          <cell r="CD10806">
            <v>7</v>
          </cell>
          <cell r="CE10806">
            <v>-100</v>
          </cell>
          <cell r="CF10806"/>
          <cell r="CG10806"/>
          <cell r="CH10806">
            <v>0.57999999999999996</v>
          </cell>
          <cell r="CI10806">
            <v>-100</v>
          </cell>
          <cell r="CJ10806"/>
          <cell r="CK10806"/>
          <cell r="CL10806">
            <v>223.93</v>
          </cell>
          <cell r="CM10806">
            <v>-100</v>
          </cell>
          <cell r="CN10806"/>
          <cell r="CO10806"/>
          <cell r="CP10806">
            <v>113.4</v>
          </cell>
          <cell r="CQ10806">
            <v>-100</v>
          </cell>
          <cell r="CR10806"/>
          <cell r="CS10806"/>
        </row>
        <row r="10807">
          <cell r="A10807">
            <v>1026136</v>
          </cell>
          <cell r="B10807" t="str">
            <v>CHATEAU VILLA BEL AIR ROUGE 2013 750ml</v>
          </cell>
          <cell r="C10807">
            <v>12</v>
          </cell>
          <cell r="D10807" t="str">
            <v>MERLOT</v>
          </cell>
          <cell r="E10807" t="str">
            <v>OTHER</v>
          </cell>
          <cell r="F10807">
            <v>750</v>
          </cell>
          <cell r="G10807" t="str">
            <v>G</v>
          </cell>
          <cell r="H10807" t="str">
            <v>OT</v>
          </cell>
          <cell r="I10807" t="str">
            <v>Super Premium</v>
          </cell>
          <cell r="J10807" t="str">
            <v>Wine</v>
          </cell>
          <cell r="K10807" t="str">
            <v>Table</v>
          </cell>
          <cell r="L10807" t="str">
            <v>MC12506</v>
          </cell>
          <cell r="M10807" t="str">
            <v>French Wine</v>
          </cell>
          <cell r="N10807" t="str">
            <v>FR</v>
          </cell>
          <cell r="O10807" t="str">
            <v>FRANCE</v>
          </cell>
          <cell r="P10807" t="str">
            <v>BORDEAUX</v>
          </cell>
          <cell r="Q10807" t="str">
            <v>Wine</v>
          </cell>
          <cell r="R10807" t="str">
            <v>RED</v>
          </cell>
          <cell r="S10807" t="str">
            <v>BOLD &amp; FULL</v>
          </cell>
          <cell r="T10807">
            <v>37.29</v>
          </cell>
          <cell r="U10807" t="str">
            <v>WINE VISIONS</v>
          </cell>
          <cell r="V10807">
            <v>104208</v>
          </cell>
          <cell r="W10807" t="str">
            <v>J.M. Cazes Selection</v>
          </cell>
          <cell r="X10807">
            <v>502316</v>
          </cell>
          <cell r="Y10807" t="str">
            <v>Wine Visions</v>
          </cell>
          <cell r="Z10807">
            <v>28</v>
          </cell>
          <cell r="AA10807">
            <v>40</v>
          </cell>
          <cell r="AB10807">
            <v>31</v>
          </cell>
          <cell r="AC10807">
            <v>29.03</v>
          </cell>
          <cell r="AD10807">
            <v>1.43</v>
          </cell>
          <cell r="AE10807">
            <v>3.33</v>
          </cell>
          <cell r="AF10807">
            <v>2.58</v>
          </cell>
          <cell r="AG10807">
            <v>29.03</v>
          </cell>
          <cell r="AH10807">
            <v>0.12</v>
          </cell>
          <cell r="AI10807">
            <v>1193.25</v>
          </cell>
          <cell r="AJ10807">
            <v>986.85</v>
          </cell>
          <cell r="AK10807">
            <v>20.92</v>
          </cell>
          <cell r="AL10807">
            <v>42.62</v>
          </cell>
          <cell r="AM10807">
            <v>538.04999999999995</v>
          </cell>
          <cell r="AN10807">
            <v>479.07</v>
          </cell>
          <cell r="AO10807">
            <v>12.31</v>
          </cell>
          <cell r="AP10807">
            <v>19.22</v>
          </cell>
          <cell r="AQ10807">
            <v>45.09</v>
          </cell>
          <cell r="AR10807"/>
          <cell r="AS10807">
            <v>2</v>
          </cell>
          <cell r="AT10807">
            <v>1</v>
          </cell>
          <cell r="AU10807">
            <v>100</v>
          </cell>
          <cell r="AV10807">
            <v>7.0000000000000007E-2</v>
          </cell>
          <cell r="AW10807">
            <v>0.17</v>
          </cell>
          <cell r="AX10807">
            <v>0.08</v>
          </cell>
          <cell r="AY10807">
            <v>100</v>
          </cell>
          <cell r="AZ10807">
            <v>0.01</v>
          </cell>
          <cell r="BA10807">
            <v>64.5</v>
          </cell>
          <cell r="BB10807">
            <v>32.25</v>
          </cell>
          <cell r="BC10807">
            <v>100</v>
          </cell>
          <cell r="BD10807">
            <v>2.2999999999999998</v>
          </cell>
          <cell r="BE10807">
            <v>31.74</v>
          </cell>
          <cell r="BF10807">
            <v>15.87</v>
          </cell>
          <cell r="BG10807">
            <v>100</v>
          </cell>
          <cell r="BH10807">
            <v>1.1299999999999999</v>
          </cell>
          <cell r="BI10807">
            <v>49.21</v>
          </cell>
          <cell r="BJ10807"/>
          <cell r="BK10807">
            <v>2</v>
          </cell>
          <cell r="BL10807">
            <v>5</v>
          </cell>
          <cell r="BM10807">
            <v>-60</v>
          </cell>
          <cell r="BN10807">
            <v>7.0000000000000007E-2</v>
          </cell>
          <cell r="BO10807">
            <v>0.17</v>
          </cell>
          <cell r="BP10807">
            <v>0.42</v>
          </cell>
          <cell r="BQ10807">
            <v>-60</v>
          </cell>
          <cell r="BR10807">
            <v>0.01</v>
          </cell>
          <cell r="BS10807">
            <v>64.5</v>
          </cell>
          <cell r="BT10807">
            <v>161.25</v>
          </cell>
          <cell r="BU10807">
            <v>-60</v>
          </cell>
          <cell r="BV10807">
            <v>2.2999999999999998</v>
          </cell>
          <cell r="BW10807">
            <v>31.74</v>
          </cell>
          <cell r="BX10807">
            <v>79.349999999999994</v>
          </cell>
          <cell r="BY10807">
            <v>-60</v>
          </cell>
          <cell r="BZ10807">
            <v>1.1299999999999999</v>
          </cell>
          <cell r="CA10807">
            <v>49.21</v>
          </cell>
          <cell r="CB10807"/>
          <cell r="CC10807"/>
          <cell r="CD10807"/>
          <cell r="CE10807"/>
          <cell r="CF10807"/>
          <cell r="CG10807"/>
          <cell r="CH10807"/>
          <cell r="CI10807"/>
          <cell r="CJ10807"/>
          <cell r="CK10807"/>
          <cell r="CL10807"/>
          <cell r="CM10807"/>
          <cell r="CN10807"/>
          <cell r="CO10807"/>
          <cell r="CP10807"/>
          <cell r="CQ10807"/>
          <cell r="CR10807"/>
          <cell r="CS10807"/>
        </row>
        <row r="10808">
          <cell r="A10808">
            <v>1026137</v>
          </cell>
          <cell r="B10808" t="str">
            <v>CAPE AUCTION CLASSIC WHITE 750ml</v>
          </cell>
          <cell r="C10808">
            <v>12</v>
          </cell>
          <cell r="D10808" t="str">
            <v>WHITE BLEND</v>
          </cell>
          <cell r="E10808" t="str">
            <v>VAN LOVEREN</v>
          </cell>
          <cell r="F10808">
            <v>750</v>
          </cell>
          <cell r="G10808" t="str">
            <v>G</v>
          </cell>
          <cell r="H10808" t="str">
            <v>AC</v>
          </cell>
          <cell r="I10808" t="str">
            <v>Economy</v>
          </cell>
          <cell r="J10808" t="str">
            <v>Wine</v>
          </cell>
          <cell r="K10808" t="str">
            <v>Table</v>
          </cell>
          <cell r="L10808" t="str">
            <v>MC12513</v>
          </cell>
          <cell r="M10808" t="str">
            <v>South African Wine</v>
          </cell>
          <cell r="N10808" t="str">
            <v>ZA</v>
          </cell>
          <cell r="O10808" t="str">
            <v>SOUTH AFRICA</v>
          </cell>
          <cell r="P10808" t="str">
            <v>OTHER SOUTH AFRICA</v>
          </cell>
          <cell r="Q10808" t="str">
            <v>Wine</v>
          </cell>
          <cell r="R10808" t="str">
            <v>WHITE</v>
          </cell>
          <cell r="S10808" t="str">
            <v>CRISP &amp; LIGHT</v>
          </cell>
          <cell r="T10808">
            <v>10.99</v>
          </cell>
          <cell r="U10808" t="str">
            <v>INNOVATIVE BEVERAGES</v>
          </cell>
          <cell r="V10808">
            <v>105876</v>
          </cell>
          <cell r="W10808" t="str">
            <v>Van Loveren Vineyards Pty Ltd</v>
          </cell>
          <cell r="X10808">
            <v>502089</v>
          </cell>
          <cell r="Y10808" t="str">
            <v>Innovative Beverages Inc</v>
          </cell>
          <cell r="Z10808">
            <v>50</v>
          </cell>
          <cell r="AA10808">
            <v>3944</v>
          </cell>
          <cell r="AB10808">
            <v>971</v>
          </cell>
          <cell r="AC10808">
            <v>306.18</v>
          </cell>
          <cell r="AD10808">
            <v>78.88</v>
          </cell>
          <cell r="AE10808">
            <v>328.67</v>
          </cell>
          <cell r="AF10808">
            <v>80.92</v>
          </cell>
          <cell r="AG10808">
            <v>306.18</v>
          </cell>
          <cell r="AH10808">
            <v>6.57</v>
          </cell>
          <cell r="AI10808">
            <v>36652.5</v>
          </cell>
          <cell r="AJ10808">
            <v>9090.6299999999992</v>
          </cell>
          <cell r="AK10808">
            <v>303.19</v>
          </cell>
          <cell r="AL10808">
            <v>733.05</v>
          </cell>
          <cell r="AM10808">
            <v>23539.83</v>
          </cell>
          <cell r="AN10808">
            <v>5863.4</v>
          </cell>
          <cell r="AO10808">
            <v>301.47000000000003</v>
          </cell>
          <cell r="AP10808">
            <v>470.8</v>
          </cell>
          <cell r="AQ10808">
            <v>64.22</v>
          </cell>
          <cell r="AR10808"/>
          <cell r="AS10808">
            <v>594</v>
          </cell>
          <cell r="AT10808">
            <v>771</v>
          </cell>
          <cell r="AU10808">
            <v>-22.96</v>
          </cell>
          <cell r="AV10808">
            <v>11.88</v>
          </cell>
          <cell r="AW10808">
            <v>49.5</v>
          </cell>
          <cell r="AX10808">
            <v>64.25</v>
          </cell>
          <cell r="AY10808">
            <v>-22.96</v>
          </cell>
          <cell r="AZ10808">
            <v>0.99</v>
          </cell>
          <cell r="BA10808">
            <v>5332.46</v>
          </cell>
          <cell r="BB10808">
            <v>7228.98</v>
          </cell>
          <cell r="BC10808">
            <v>-26.23</v>
          </cell>
          <cell r="BD10808">
            <v>106.65</v>
          </cell>
          <cell r="BE10808">
            <v>3356.59</v>
          </cell>
          <cell r="BF10808">
            <v>4666.18</v>
          </cell>
          <cell r="BG10808">
            <v>-28.07</v>
          </cell>
          <cell r="BH10808">
            <v>67.13</v>
          </cell>
          <cell r="BI10808">
            <v>62.95</v>
          </cell>
          <cell r="BJ10808"/>
          <cell r="BK10808">
            <v>753</v>
          </cell>
          <cell r="BL10808">
            <v>660</v>
          </cell>
          <cell r="BM10808">
            <v>14.09</v>
          </cell>
          <cell r="BN10808">
            <v>15.06</v>
          </cell>
          <cell r="BO10808">
            <v>62.75</v>
          </cell>
          <cell r="BP10808">
            <v>55</v>
          </cell>
          <cell r="BQ10808">
            <v>14.09</v>
          </cell>
          <cell r="BR10808">
            <v>1.26</v>
          </cell>
          <cell r="BS10808">
            <v>6950.17</v>
          </cell>
          <cell r="BT10808">
            <v>6173.45</v>
          </cell>
          <cell r="BU10808">
            <v>12.58</v>
          </cell>
          <cell r="BV10808">
            <v>139</v>
          </cell>
          <cell r="BW10808">
            <v>4445.68</v>
          </cell>
          <cell r="BX10808">
            <v>3980.04</v>
          </cell>
          <cell r="BY10808">
            <v>11.7</v>
          </cell>
          <cell r="BZ10808">
            <v>88.91</v>
          </cell>
          <cell r="CA10808">
            <v>63.97</v>
          </cell>
          <cell r="CB10808"/>
          <cell r="CC10808">
            <v>285</v>
          </cell>
          <cell r="CD10808">
            <v>420</v>
          </cell>
          <cell r="CE10808">
            <v>-32.14</v>
          </cell>
          <cell r="CF10808">
            <v>5.7</v>
          </cell>
          <cell r="CG10808">
            <v>23.75</v>
          </cell>
          <cell r="CH10808">
            <v>35</v>
          </cell>
          <cell r="CI10808">
            <v>-32.14</v>
          </cell>
          <cell r="CJ10808">
            <v>0.48</v>
          </cell>
          <cell r="CK10808">
            <v>2547.0100000000002</v>
          </cell>
          <cell r="CL10808">
            <v>3939.6</v>
          </cell>
          <cell r="CM10808">
            <v>-35.35</v>
          </cell>
          <cell r="CN10808">
            <v>50.94</v>
          </cell>
          <cell r="CO10808">
            <v>1598.97</v>
          </cell>
          <cell r="CP10808">
            <v>2543.4899999999998</v>
          </cell>
          <cell r="CQ10808">
            <v>-37.130000000000003</v>
          </cell>
          <cell r="CR10808">
            <v>31.98</v>
          </cell>
          <cell r="CS10808">
            <v>62.78</v>
          </cell>
        </row>
        <row r="10809">
          <cell r="A10809">
            <v>1026138</v>
          </cell>
          <cell r="B10809" t="str">
            <v>COORS LIGHT LAGER 20000ml Keg</v>
          </cell>
          <cell r="C10809">
            <v>1</v>
          </cell>
          <cell r="D10809" t="str">
            <v>#</v>
          </cell>
          <cell r="E10809" t="str">
            <v>COORS LIGHT</v>
          </cell>
          <cell r="F10809">
            <v>20000</v>
          </cell>
          <cell r="G10809" t="str">
            <v>K</v>
          </cell>
          <cell r="H10809" t="str">
            <v>WH</v>
          </cell>
          <cell r="I10809" t="str">
            <v>Economy</v>
          </cell>
          <cell r="J10809" t="str">
            <v>Beer</v>
          </cell>
          <cell r="K10809" t="str">
            <v>Value</v>
          </cell>
          <cell r="L10809" t="str">
            <v>MC13101</v>
          </cell>
          <cell r="M10809" t="str">
            <v>Value Beer</v>
          </cell>
          <cell r="N10809" t="str">
            <v>CA</v>
          </cell>
          <cell r="O10809" t="str">
            <v>USA</v>
          </cell>
          <cell r="P10809" t="str">
            <v>OTHER USA</v>
          </cell>
          <cell r="Q10809" t="str">
            <v>3rd Party Kegs</v>
          </cell>
          <cell r="R10809" t="str">
            <v>LIGHT</v>
          </cell>
          <cell r="S10809" t="str">
            <v>LIGHT &amp; REFRESHING</v>
          </cell>
          <cell r="T10809">
            <v>101.88</v>
          </cell>
          <cell r="U10809" t="str">
            <v>MOLSON CANADA</v>
          </cell>
          <cell r="V10809">
            <v>102579</v>
          </cell>
          <cell r="W10809" t="str">
            <v>Molson Canada / Moncton - Kegs</v>
          </cell>
          <cell r="X10809">
            <v>502083</v>
          </cell>
          <cell r="Y10809" t="str">
            <v>Molson Canada</v>
          </cell>
          <cell r="Z10809"/>
          <cell r="AA10809">
            <v>1935</v>
          </cell>
          <cell r="AB10809">
            <v>840</v>
          </cell>
          <cell r="AC10809">
            <v>130.36000000000001</v>
          </cell>
          <cell r="AD10809"/>
          <cell r="AE10809">
            <v>4300</v>
          </cell>
          <cell r="AF10809">
            <v>1866.67</v>
          </cell>
          <cell r="AG10809">
            <v>130.36000000000001</v>
          </cell>
          <cell r="AH10809"/>
          <cell r="AI10809">
            <v>167991.66</v>
          </cell>
          <cell r="AJ10809">
            <v>71537.740000000005</v>
          </cell>
          <cell r="AK10809">
            <v>134.83000000000001</v>
          </cell>
          <cell r="AL10809"/>
          <cell r="AM10809">
            <v>62822.16</v>
          </cell>
          <cell r="AN10809">
            <v>26777.95</v>
          </cell>
          <cell r="AO10809">
            <v>134.6</v>
          </cell>
          <cell r="AP10809"/>
          <cell r="AQ10809">
            <v>37.4</v>
          </cell>
          <cell r="AR10809"/>
          <cell r="AS10809">
            <v>307</v>
          </cell>
          <cell r="AT10809">
            <v>200</v>
          </cell>
          <cell r="AU10809">
            <v>53.5</v>
          </cell>
          <cell r="AV10809"/>
          <cell r="AW10809">
            <v>682.22</v>
          </cell>
          <cell r="AX10809">
            <v>444.44</v>
          </cell>
          <cell r="AY10809">
            <v>53.5</v>
          </cell>
          <cell r="AZ10809"/>
          <cell r="BA10809">
            <v>27192.99</v>
          </cell>
          <cell r="BB10809">
            <v>17304</v>
          </cell>
          <cell r="BC10809">
            <v>57.15</v>
          </cell>
          <cell r="BD10809"/>
          <cell r="BE10809">
            <v>10159.52</v>
          </cell>
          <cell r="BF10809">
            <v>6472</v>
          </cell>
          <cell r="BG10809">
            <v>56.98</v>
          </cell>
          <cell r="BH10809"/>
          <cell r="BI10809">
            <v>37.36</v>
          </cell>
          <cell r="BJ10809"/>
          <cell r="BK10809">
            <v>446</v>
          </cell>
          <cell r="BL10809">
            <v>251</v>
          </cell>
          <cell r="BM10809">
            <v>77.69</v>
          </cell>
          <cell r="BN10809"/>
          <cell r="BO10809">
            <v>991.11</v>
          </cell>
          <cell r="BP10809">
            <v>557.78</v>
          </cell>
          <cell r="BQ10809">
            <v>77.69</v>
          </cell>
          <cell r="BR10809"/>
          <cell r="BS10809">
            <v>38877.72</v>
          </cell>
          <cell r="BT10809">
            <v>21422.46</v>
          </cell>
          <cell r="BU10809">
            <v>81.48</v>
          </cell>
          <cell r="BV10809"/>
          <cell r="BW10809">
            <v>14536.06</v>
          </cell>
          <cell r="BX10809">
            <v>8002.7</v>
          </cell>
          <cell r="BY10809">
            <v>81.64</v>
          </cell>
          <cell r="BZ10809"/>
          <cell r="CA10809">
            <v>37.39</v>
          </cell>
          <cell r="CB10809"/>
          <cell r="CC10809">
            <v>163</v>
          </cell>
          <cell r="CD10809">
            <v>123</v>
          </cell>
          <cell r="CE10809">
            <v>32.520000000000003</v>
          </cell>
          <cell r="CF10809"/>
          <cell r="CG10809">
            <v>362.22</v>
          </cell>
          <cell r="CH10809">
            <v>273.33</v>
          </cell>
          <cell r="CI10809">
            <v>32.520000000000003</v>
          </cell>
          <cell r="CJ10809"/>
          <cell r="CK10809">
            <v>14444.31</v>
          </cell>
          <cell r="CL10809">
            <v>10641.96</v>
          </cell>
          <cell r="CM10809">
            <v>35.729999999999997</v>
          </cell>
          <cell r="CN10809"/>
          <cell r="CO10809">
            <v>5396.18</v>
          </cell>
          <cell r="CP10809">
            <v>3980.28</v>
          </cell>
          <cell r="CQ10809">
            <v>35.57</v>
          </cell>
          <cell r="CR10809"/>
          <cell r="CS10809">
            <v>37.36</v>
          </cell>
        </row>
        <row r="10810">
          <cell r="A10810">
            <v>1026140</v>
          </cell>
          <cell r="B10810" t="str">
            <v>CHATEAU COTES EMILION GRAND CRU 11 750ml</v>
          </cell>
          <cell r="C10810">
            <v>12</v>
          </cell>
          <cell r="D10810" t="str">
            <v>MERLOT</v>
          </cell>
          <cell r="E10810" t="str">
            <v>OTHER</v>
          </cell>
          <cell r="F10810">
            <v>750</v>
          </cell>
          <cell r="G10810" t="str">
            <v>G</v>
          </cell>
          <cell r="H10810" t="str">
            <v>OT</v>
          </cell>
          <cell r="I10810" t="str">
            <v>Super Premium</v>
          </cell>
          <cell r="J10810" t="str">
            <v>Wine</v>
          </cell>
          <cell r="K10810" t="str">
            <v>Table</v>
          </cell>
          <cell r="L10810" t="str">
            <v>MC12506</v>
          </cell>
          <cell r="M10810" t="str">
            <v>French Wine</v>
          </cell>
          <cell r="N10810" t="str">
            <v>FR</v>
          </cell>
          <cell r="O10810" t="str">
            <v>FRANCE</v>
          </cell>
          <cell r="P10810" t="str">
            <v>BORDEAUX</v>
          </cell>
          <cell r="Q10810" t="str">
            <v>Wine</v>
          </cell>
          <cell r="R10810" t="str">
            <v>RED</v>
          </cell>
          <cell r="S10810" t="str">
            <v>BOLD &amp; FULL</v>
          </cell>
          <cell r="T10810">
            <v>44.29</v>
          </cell>
          <cell r="U10810" t="str">
            <v>PMA CANADA</v>
          </cell>
          <cell r="V10810">
            <v>100120</v>
          </cell>
          <cell r="W10810" t="str">
            <v>Robert Giraud SAS</v>
          </cell>
          <cell r="X10810">
            <v>502086</v>
          </cell>
          <cell r="Y10810" t="str">
            <v>PMA Canada</v>
          </cell>
          <cell r="Z10810">
            <v>29</v>
          </cell>
          <cell r="AA10810">
            <v>63</v>
          </cell>
          <cell r="AB10810">
            <v>240</v>
          </cell>
          <cell r="AC10810">
            <v>-73.75</v>
          </cell>
          <cell r="AD10810">
            <v>2.17</v>
          </cell>
          <cell r="AE10810">
            <v>5.25</v>
          </cell>
          <cell r="AF10810">
            <v>20</v>
          </cell>
          <cell r="AG10810">
            <v>-73.75</v>
          </cell>
          <cell r="AH10810">
            <v>0.18</v>
          </cell>
          <cell r="AI10810">
            <v>2388.61</v>
          </cell>
          <cell r="AJ10810">
            <v>8986.89</v>
          </cell>
          <cell r="AK10810">
            <v>-73.42</v>
          </cell>
          <cell r="AL10810">
            <v>82.37</v>
          </cell>
          <cell r="AM10810">
            <v>1002.61</v>
          </cell>
          <cell r="AN10810">
            <v>3713.43</v>
          </cell>
          <cell r="AO10810">
            <v>-73</v>
          </cell>
          <cell r="AP10810">
            <v>34.57</v>
          </cell>
          <cell r="AQ10810">
            <v>41.97</v>
          </cell>
          <cell r="AR10810"/>
          <cell r="AS10810">
            <v>1</v>
          </cell>
          <cell r="AT10810">
            <v>25</v>
          </cell>
          <cell r="AU10810">
            <v>-96</v>
          </cell>
          <cell r="AV10810">
            <v>0.03</v>
          </cell>
          <cell r="AW10810">
            <v>0.08</v>
          </cell>
          <cell r="AX10810">
            <v>2.08</v>
          </cell>
          <cell r="AY10810">
            <v>-96</v>
          </cell>
          <cell r="AZ10810"/>
          <cell r="BA10810">
            <v>38.340000000000003</v>
          </cell>
          <cell r="BB10810">
            <v>954.67</v>
          </cell>
          <cell r="BC10810">
            <v>-95.98</v>
          </cell>
          <cell r="BD10810">
            <v>1.32</v>
          </cell>
          <cell r="BE10810">
            <v>16.34</v>
          </cell>
          <cell r="BF10810">
            <v>404.67</v>
          </cell>
          <cell r="BG10810">
            <v>-95.96</v>
          </cell>
          <cell r="BH10810">
            <v>0.56000000000000005</v>
          </cell>
          <cell r="BI10810">
            <v>42.62</v>
          </cell>
          <cell r="BJ10810"/>
          <cell r="BK10810">
            <v>2</v>
          </cell>
          <cell r="BL10810">
            <v>35</v>
          </cell>
          <cell r="BM10810">
            <v>-94.29</v>
          </cell>
          <cell r="BN10810">
            <v>7.0000000000000007E-2</v>
          </cell>
          <cell r="BO10810">
            <v>0.17</v>
          </cell>
          <cell r="BP10810">
            <v>2.92</v>
          </cell>
          <cell r="BQ10810">
            <v>-94.29</v>
          </cell>
          <cell r="BR10810">
            <v>0.01</v>
          </cell>
          <cell r="BS10810">
            <v>76.680000000000007</v>
          </cell>
          <cell r="BT10810">
            <v>1338.07</v>
          </cell>
          <cell r="BU10810">
            <v>-94.27</v>
          </cell>
          <cell r="BV10810">
            <v>2.64</v>
          </cell>
          <cell r="BW10810">
            <v>32.68</v>
          </cell>
          <cell r="BX10810">
            <v>568.07000000000005</v>
          </cell>
          <cell r="BY10810">
            <v>-94.25</v>
          </cell>
          <cell r="BZ10810">
            <v>1.1299999999999999</v>
          </cell>
          <cell r="CA10810">
            <v>42.62</v>
          </cell>
          <cell r="CB10810"/>
          <cell r="CC10810"/>
          <cell r="CD10810">
            <v>11</v>
          </cell>
          <cell r="CE10810">
            <v>-100</v>
          </cell>
          <cell r="CF10810"/>
          <cell r="CG10810"/>
          <cell r="CH10810">
            <v>0.92</v>
          </cell>
          <cell r="CI10810">
            <v>-100</v>
          </cell>
          <cell r="CJ10810"/>
          <cell r="CK10810"/>
          <cell r="CL10810">
            <v>421.74</v>
          </cell>
          <cell r="CM10810">
            <v>-100</v>
          </cell>
          <cell r="CN10810"/>
          <cell r="CO10810"/>
          <cell r="CP10810">
            <v>179.74</v>
          </cell>
          <cell r="CQ10810">
            <v>-100</v>
          </cell>
          <cell r="CR10810"/>
          <cell r="CS10810"/>
        </row>
        <row r="10811">
          <cell r="A10811">
            <v>1026141</v>
          </cell>
          <cell r="B10811" t="str">
            <v>GUSTAVE PINOT GRIS CRU ALTEN 10 750ml</v>
          </cell>
          <cell r="C10811">
            <v>12</v>
          </cell>
          <cell r="D10811" t="str">
            <v>PINOT GRIS</v>
          </cell>
          <cell r="E10811" t="str">
            <v>OTHER</v>
          </cell>
          <cell r="F10811">
            <v>750</v>
          </cell>
          <cell r="G10811" t="str">
            <v>G</v>
          </cell>
          <cell r="H10811">
            <v>99</v>
          </cell>
          <cell r="I10811" t="str">
            <v>Super Premium</v>
          </cell>
          <cell r="J10811" t="str">
            <v>Wine</v>
          </cell>
          <cell r="K10811" t="str">
            <v>Table</v>
          </cell>
          <cell r="L10811" t="str">
            <v>MC12506</v>
          </cell>
          <cell r="M10811" t="str">
            <v>French Wine</v>
          </cell>
          <cell r="N10811" t="str">
            <v>FR</v>
          </cell>
          <cell r="O10811" t="str">
            <v>FRANCE</v>
          </cell>
          <cell r="P10811" t="str">
            <v>ALSACE</v>
          </cell>
          <cell r="Q10811" t="str">
            <v>Wine</v>
          </cell>
          <cell r="R10811" t="str">
            <v>WHITE</v>
          </cell>
          <cell r="S10811" t="str">
            <v>AROMATIC &amp; VIBRANT</v>
          </cell>
          <cell r="T10811">
            <v>46.99</v>
          </cell>
          <cell r="U10811" t="str">
            <v>MAINBRACE WINE &amp; SPIRITS LTD</v>
          </cell>
          <cell r="V10811">
            <v>100884</v>
          </cell>
          <cell r="W10811" t="str">
            <v>Gustave Lorentz</v>
          </cell>
          <cell r="X10811" t="str">
            <v>#</v>
          </cell>
          <cell r="Y10811" t="str">
            <v>Not assigned</v>
          </cell>
          <cell r="Z10811">
            <v>29</v>
          </cell>
          <cell r="AA10811"/>
          <cell r="AB10811">
            <v>94</v>
          </cell>
          <cell r="AC10811">
            <v>-100</v>
          </cell>
          <cell r="AD10811"/>
          <cell r="AE10811"/>
          <cell r="AF10811">
            <v>7.83</v>
          </cell>
          <cell r="AG10811">
            <v>-100</v>
          </cell>
          <cell r="AH10811"/>
          <cell r="AI10811"/>
          <cell r="AJ10811">
            <v>3714.97</v>
          </cell>
          <cell r="AK10811">
            <v>-100</v>
          </cell>
          <cell r="AL10811"/>
          <cell r="AM10811"/>
          <cell r="AN10811">
            <v>1431.49</v>
          </cell>
          <cell r="AO10811">
            <v>-100</v>
          </cell>
          <cell r="AP10811"/>
          <cell r="AQ10811"/>
          <cell r="AR10811"/>
          <cell r="AS10811"/>
          <cell r="AT10811"/>
          <cell r="AU10811"/>
          <cell r="AV10811"/>
          <cell r="AW10811"/>
          <cell r="AX10811"/>
          <cell r="AY10811"/>
          <cell r="AZ10811"/>
          <cell r="BA10811"/>
          <cell r="BB10811"/>
          <cell r="BC10811"/>
          <cell r="BD10811"/>
          <cell r="BE10811"/>
          <cell r="BF10811"/>
          <cell r="BG10811"/>
          <cell r="BH10811"/>
          <cell r="BI10811"/>
          <cell r="BJ10811"/>
          <cell r="BK10811"/>
          <cell r="BL10811">
            <v>1</v>
          </cell>
          <cell r="BM10811">
            <v>-100</v>
          </cell>
          <cell r="BN10811"/>
          <cell r="BO10811"/>
          <cell r="BP10811">
            <v>0.08</v>
          </cell>
          <cell r="BQ10811">
            <v>-100</v>
          </cell>
          <cell r="BR10811"/>
          <cell r="BS10811"/>
          <cell r="BT10811">
            <v>40.69</v>
          </cell>
          <cell r="BU10811">
            <v>-100</v>
          </cell>
          <cell r="BV10811"/>
          <cell r="BW10811"/>
          <cell r="BX10811">
            <v>19.47</v>
          </cell>
          <cell r="BY10811">
            <v>-100</v>
          </cell>
          <cell r="BZ10811"/>
          <cell r="CA10811"/>
          <cell r="CB10811"/>
          <cell r="CC10811"/>
          <cell r="CD10811"/>
          <cell r="CE10811"/>
          <cell r="CF10811"/>
          <cell r="CG10811"/>
          <cell r="CH10811"/>
          <cell r="CI10811"/>
          <cell r="CJ10811"/>
          <cell r="CK10811"/>
          <cell r="CL10811"/>
          <cell r="CM10811"/>
          <cell r="CN10811"/>
          <cell r="CO10811"/>
          <cell r="CP10811"/>
          <cell r="CQ10811"/>
          <cell r="CR10811"/>
          <cell r="CS10811"/>
        </row>
        <row r="10812">
          <cell r="A10812">
            <v>1026142</v>
          </cell>
          <cell r="B10812" t="str">
            <v>MOLSON CANADIAN LAGER 20000ml Keg</v>
          </cell>
          <cell r="C10812">
            <v>1</v>
          </cell>
          <cell r="D10812" t="str">
            <v>#</v>
          </cell>
          <cell r="E10812" t="str">
            <v>MOLSON CANADIAN</v>
          </cell>
          <cell r="F10812">
            <v>20000</v>
          </cell>
          <cell r="G10812" t="str">
            <v>K</v>
          </cell>
          <cell r="H10812" t="str">
            <v>WH</v>
          </cell>
          <cell r="I10812" t="str">
            <v>Economy</v>
          </cell>
          <cell r="J10812" t="str">
            <v>Beer</v>
          </cell>
          <cell r="K10812" t="str">
            <v>Value</v>
          </cell>
          <cell r="L10812" t="str">
            <v>MC13101</v>
          </cell>
          <cell r="M10812" t="str">
            <v>Value Beer</v>
          </cell>
          <cell r="N10812" t="str">
            <v>CA</v>
          </cell>
          <cell r="O10812" t="str">
            <v>CANADA</v>
          </cell>
          <cell r="P10812" t="str">
            <v>OTHER CANADA</v>
          </cell>
          <cell r="Q10812" t="str">
            <v>3rd Party Kegs</v>
          </cell>
          <cell r="R10812" t="str">
            <v>#</v>
          </cell>
          <cell r="S10812" t="str">
            <v>BRIGHT &amp; BALANCED</v>
          </cell>
          <cell r="T10812">
            <v>101.88</v>
          </cell>
          <cell r="U10812" t="str">
            <v>MOLSON CANADA</v>
          </cell>
          <cell r="V10812">
            <v>102579</v>
          </cell>
          <cell r="W10812" t="str">
            <v>Molson Canada / Moncton - Kegs</v>
          </cell>
          <cell r="X10812">
            <v>502083</v>
          </cell>
          <cell r="Y10812" t="str">
            <v>Molson Canada</v>
          </cell>
          <cell r="Z10812"/>
          <cell r="AA10812">
            <v>679</v>
          </cell>
          <cell r="AB10812">
            <v>270</v>
          </cell>
          <cell r="AC10812">
            <v>151.47999999999999</v>
          </cell>
          <cell r="AD10812"/>
          <cell r="AE10812">
            <v>1508.89</v>
          </cell>
          <cell r="AF10812">
            <v>600</v>
          </cell>
          <cell r="AG10812">
            <v>151.47999999999999</v>
          </cell>
          <cell r="AH10812"/>
          <cell r="AI10812">
            <v>58949.94</v>
          </cell>
          <cell r="AJ10812">
            <v>23042.68</v>
          </cell>
          <cell r="AK10812">
            <v>155.83000000000001</v>
          </cell>
          <cell r="AL10812"/>
          <cell r="AM10812">
            <v>22048.400000000001</v>
          </cell>
          <cell r="AN10812">
            <v>8622.41</v>
          </cell>
          <cell r="AO10812">
            <v>155.71</v>
          </cell>
          <cell r="AP10812"/>
          <cell r="AQ10812">
            <v>37.4</v>
          </cell>
          <cell r="AR10812"/>
          <cell r="AS10812">
            <v>108</v>
          </cell>
          <cell r="AT10812">
            <v>97</v>
          </cell>
          <cell r="AU10812">
            <v>11.34</v>
          </cell>
          <cell r="AV10812"/>
          <cell r="AW10812">
            <v>240</v>
          </cell>
          <cell r="AX10812">
            <v>215.56</v>
          </cell>
          <cell r="AY10812">
            <v>11.34</v>
          </cell>
          <cell r="AZ10812"/>
          <cell r="BA10812">
            <v>9573.93</v>
          </cell>
          <cell r="BB10812">
            <v>8392.44</v>
          </cell>
          <cell r="BC10812">
            <v>14.08</v>
          </cell>
          <cell r="BD10812"/>
          <cell r="BE10812">
            <v>3580.2</v>
          </cell>
          <cell r="BF10812">
            <v>3138.92</v>
          </cell>
          <cell r="BG10812">
            <v>14.06</v>
          </cell>
          <cell r="BH10812"/>
          <cell r="BI10812">
            <v>37.4</v>
          </cell>
          <cell r="BJ10812"/>
          <cell r="BK10812">
            <v>167</v>
          </cell>
          <cell r="BL10812">
            <v>110</v>
          </cell>
          <cell r="BM10812">
            <v>51.82</v>
          </cell>
          <cell r="BN10812"/>
          <cell r="BO10812">
            <v>371.11</v>
          </cell>
          <cell r="BP10812">
            <v>244.44</v>
          </cell>
          <cell r="BQ10812">
            <v>51.82</v>
          </cell>
          <cell r="BR10812"/>
          <cell r="BS10812">
            <v>14546.13</v>
          </cell>
          <cell r="BT10812">
            <v>9414.11</v>
          </cell>
          <cell r="BU10812">
            <v>54.51</v>
          </cell>
          <cell r="BV10812"/>
          <cell r="BW10812">
            <v>5439.31</v>
          </cell>
          <cell r="BX10812">
            <v>3516.46</v>
          </cell>
          <cell r="BY10812">
            <v>54.68</v>
          </cell>
          <cell r="BZ10812"/>
          <cell r="CA10812">
            <v>37.39</v>
          </cell>
          <cell r="CB10812"/>
          <cell r="CC10812">
            <v>61</v>
          </cell>
          <cell r="CD10812">
            <v>48</v>
          </cell>
          <cell r="CE10812">
            <v>27.08</v>
          </cell>
          <cell r="CF10812"/>
          <cell r="CG10812">
            <v>135.56</v>
          </cell>
          <cell r="CH10812">
            <v>106.67</v>
          </cell>
          <cell r="CI10812">
            <v>27.08</v>
          </cell>
          <cell r="CJ10812"/>
          <cell r="CK10812">
            <v>5410.2</v>
          </cell>
          <cell r="CL10812">
            <v>4152.96</v>
          </cell>
          <cell r="CM10812">
            <v>30.27</v>
          </cell>
          <cell r="CN10812"/>
          <cell r="CO10812">
            <v>2024.09</v>
          </cell>
          <cell r="CP10812">
            <v>1553.28</v>
          </cell>
          <cell r="CQ10812">
            <v>30.31</v>
          </cell>
          <cell r="CR10812"/>
          <cell r="CS10812">
            <v>37.409999999999997</v>
          </cell>
        </row>
        <row r="10813">
          <cell r="A10813">
            <v>1026143</v>
          </cell>
          <cell r="B10813" t="str">
            <v>DELAS FERES CHAT PAPE HAUT PIER 14 750ml</v>
          </cell>
          <cell r="C10813">
            <v>12</v>
          </cell>
          <cell r="D10813" t="str">
            <v>GRENACHE</v>
          </cell>
          <cell r="E10813" t="str">
            <v>OTHER</v>
          </cell>
          <cell r="F10813">
            <v>750</v>
          </cell>
          <cell r="G10813" t="str">
            <v>G</v>
          </cell>
          <cell r="H10813">
            <v>99</v>
          </cell>
          <cell r="I10813" t="str">
            <v>Super Premium</v>
          </cell>
          <cell r="J10813" t="str">
            <v>Wine</v>
          </cell>
          <cell r="K10813" t="str">
            <v>Table</v>
          </cell>
          <cell r="L10813" t="str">
            <v>MC12506</v>
          </cell>
          <cell r="M10813" t="str">
            <v>French Wine</v>
          </cell>
          <cell r="N10813" t="str">
            <v>FR</v>
          </cell>
          <cell r="O10813" t="str">
            <v>FRANCE</v>
          </cell>
          <cell r="P10813" t="str">
            <v>RHONE-ALPES</v>
          </cell>
          <cell r="Q10813" t="str">
            <v>Wine</v>
          </cell>
          <cell r="R10813" t="str">
            <v>RED</v>
          </cell>
          <cell r="S10813" t="str">
            <v>BOLD &amp; FULL</v>
          </cell>
          <cell r="T10813">
            <v>47.4</v>
          </cell>
          <cell r="U10813" t="str">
            <v>CARVINE CELLARS</v>
          </cell>
          <cell r="V10813">
            <v>105113</v>
          </cell>
          <cell r="W10813" t="str">
            <v>Delas Freres</v>
          </cell>
          <cell r="X10813">
            <v>502333</v>
          </cell>
          <cell r="Y10813" t="str">
            <v>Carvine Cellars International</v>
          </cell>
          <cell r="Z10813">
            <v>28</v>
          </cell>
          <cell r="AA10813">
            <v>15</v>
          </cell>
          <cell r="AB10813">
            <v>57</v>
          </cell>
          <cell r="AC10813">
            <v>-73.680000000000007</v>
          </cell>
          <cell r="AD10813">
            <v>0.54</v>
          </cell>
          <cell r="AE10813">
            <v>1.25</v>
          </cell>
          <cell r="AF10813">
            <v>4.75</v>
          </cell>
          <cell r="AG10813">
            <v>-73.680000000000007</v>
          </cell>
          <cell r="AH10813">
            <v>0.04</v>
          </cell>
          <cell r="AI10813">
            <v>615.6</v>
          </cell>
          <cell r="AJ10813">
            <v>2337.1</v>
          </cell>
          <cell r="AK10813">
            <v>-73.66</v>
          </cell>
          <cell r="AL10813">
            <v>21.99</v>
          </cell>
          <cell r="AM10813">
            <v>266.89999999999998</v>
          </cell>
          <cell r="AN10813">
            <v>1007.86</v>
          </cell>
          <cell r="AO10813">
            <v>-73.52</v>
          </cell>
          <cell r="AP10813">
            <v>9.5299999999999994</v>
          </cell>
          <cell r="AQ10813">
            <v>43.36</v>
          </cell>
          <cell r="AR10813"/>
          <cell r="AS10813"/>
          <cell r="AT10813">
            <v>4</v>
          </cell>
          <cell r="AU10813">
            <v>-100</v>
          </cell>
          <cell r="AV10813"/>
          <cell r="AW10813"/>
          <cell r="AX10813">
            <v>0.33</v>
          </cell>
          <cell r="AY10813">
            <v>-100</v>
          </cell>
          <cell r="AZ10813"/>
          <cell r="BA10813"/>
          <cell r="BB10813">
            <v>164.16</v>
          </cell>
          <cell r="BC10813">
            <v>-100</v>
          </cell>
          <cell r="BD10813"/>
          <cell r="BE10813"/>
          <cell r="BF10813">
            <v>70.88</v>
          </cell>
          <cell r="BG10813">
            <v>-100</v>
          </cell>
          <cell r="BH10813"/>
          <cell r="BI10813"/>
          <cell r="BJ10813"/>
          <cell r="BK10813"/>
          <cell r="BL10813">
            <v>10</v>
          </cell>
          <cell r="BM10813">
            <v>-100</v>
          </cell>
          <cell r="BN10813"/>
          <cell r="BO10813"/>
          <cell r="BP10813">
            <v>0.83</v>
          </cell>
          <cell r="BQ10813">
            <v>-100</v>
          </cell>
          <cell r="BR10813"/>
          <cell r="BS10813"/>
          <cell r="BT10813">
            <v>406.3</v>
          </cell>
          <cell r="BU10813">
            <v>-100</v>
          </cell>
          <cell r="BV10813"/>
          <cell r="BW10813"/>
          <cell r="BX10813">
            <v>173.1</v>
          </cell>
          <cell r="BY10813">
            <v>-100</v>
          </cell>
          <cell r="BZ10813"/>
          <cell r="CA10813"/>
          <cell r="CB10813"/>
          <cell r="CC10813"/>
          <cell r="CD10813">
            <v>1</v>
          </cell>
          <cell r="CE10813">
            <v>-100</v>
          </cell>
          <cell r="CF10813"/>
          <cell r="CG10813"/>
          <cell r="CH10813">
            <v>0.08</v>
          </cell>
          <cell r="CI10813">
            <v>-100</v>
          </cell>
          <cell r="CJ10813"/>
          <cell r="CK10813"/>
          <cell r="CL10813">
            <v>41.04</v>
          </cell>
          <cell r="CM10813">
            <v>-100</v>
          </cell>
          <cell r="CN10813"/>
          <cell r="CO10813"/>
          <cell r="CP10813">
            <v>17.72</v>
          </cell>
          <cell r="CQ10813">
            <v>-100</v>
          </cell>
          <cell r="CR10813"/>
          <cell r="CS10813"/>
        </row>
        <row r="10814">
          <cell r="A10814">
            <v>1026144</v>
          </cell>
          <cell r="B10814" t="str">
            <v>DELAS CROZES HERM GRAND CHEMINS 14 750ml</v>
          </cell>
          <cell r="C10814">
            <v>6</v>
          </cell>
          <cell r="D10814" t="str">
            <v>SYRAH</v>
          </cell>
          <cell r="E10814" t="str">
            <v>OTHER</v>
          </cell>
          <cell r="F10814">
            <v>750</v>
          </cell>
          <cell r="G10814" t="str">
            <v>G</v>
          </cell>
          <cell r="H10814" t="str">
            <v>OT</v>
          </cell>
          <cell r="I10814" t="str">
            <v>Super Premium</v>
          </cell>
          <cell r="J10814" t="str">
            <v>Wine</v>
          </cell>
          <cell r="K10814" t="str">
            <v>Table</v>
          </cell>
          <cell r="L10814" t="str">
            <v>MC12506</v>
          </cell>
          <cell r="M10814" t="str">
            <v>French Wine</v>
          </cell>
          <cell r="N10814" t="str">
            <v>FR</v>
          </cell>
          <cell r="O10814" t="str">
            <v>FRANCE</v>
          </cell>
          <cell r="P10814" t="str">
            <v>RHONE-ALPES</v>
          </cell>
          <cell r="Q10814" t="str">
            <v>Wine</v>
          </cell>
          <cell r="R10814" t="str">
            <v>RED</v>
          </cell>
          <cell r="S10814" t="str">
            <v>BOLD &amp; FULL</v>
          </cell>
          <cell r="T10814">
            <v>55.86</v>
          </cell>
          <cell r="U10814" t="str">
            <v>CARVINE CELLARS</v>
          </cell>
          <cell r="V10814">
            <v>105113</v>
          </cell>
          <cell r="W10814" t="str">
            <v>Delas Freres</v>
          </cell>
          <cell r="X10814">
            <v>502333</v>
          </cell>
          <cell r="Y10814" t="str">
            <v>Carvine Cellars International</v>
          </cell>
          <cell r="Z10814">
            <v>28</v>
          </cell>
          <cell r="AA10814">
            <v>9</v>
          </cell>
          <cell r="AB10814">
            <v>41</v>
          </cell>
          <cell r="AC10814">
            <v>-78.05</v>
          </cell>
          <cell r="AD10814">
            <v>0.32</v>
          </cell>
          <cell r="AE10814">
            <v>0.75</v>
          </cell>
          <cell r="AF10814">
            <v>3.42</v>
          </cell>
          <cell r="AG10814">
            <v>-78.05</v>
          </cell>
          <cell r="AH10814">
            <v>0.03</v>
          </cell>
          <cell r="AI10814">
            <v>435.6</v>
          </cell>
          <cell r="AJ10814">
            <v>1928.49</v>
          </cell>
          <cell r="AK10814">
            <v>-77.41</v>
          </cell>
          <cell r="AL10814">
            <v>15.56</v>
          </cell>
          <cell r="AM10814">
            <v>170.51</v>
          </cell>
          <cell r="AN10814">
            <v>720.68</v>
          </cell>
          <cell r="AO10814">
            <v>-76.34</v>
          </cell>
          <cell r="AP10814">
            <v>6.09</v>
          </cell>
          <cell r="AQ10814">
            <v>39.14</v>
          </cell>
          <cell r="AR10814"/>
          <cell r="AS10814"/>
          <cell r="AT10814">
            <v>4</v>
          </cell>
          <cell r="AU10814">
            <v>-100</v>
          </cell>
          <cell r="AV10814"/>
          <cell r="AW10814"/>
          <cell r="AX10814">
            <v>0.33</v>
          </cell>
          <cell r="AY10814">
            <v>-100</v>
          </cell>
          <cell r="AZ10814"/>
          <cell r="BA10814"/>
          <cell r="BB10814">
            <v>193.6</v>
          </cell>
          <cell r="BC10814">
            <v>-100</v>
          </cell>
          <cell r="BD10814"/>
          <cell r="BE10814"/>
          <cell r="BF10814">
            <v>75.77</v>
          </cell>
          <cell r="BG10814">
            <v>-100</v>
          </cell>
          <cell r="BH10814"/>
          <cell r="BI10814"/>
          <cell r="BJ10814"/>
          <cell r="BK10814"/>
          <cell r="BL10814">
            <v>7</v>
          </cell>
          <cell r="BM10814">
            <v>-100</v>
          </cell>
          <cell r="BN10814"/>
          <cell r="BO10814"/>
          <cell r="BP10814">
            <v>0.57999999999999996</v>
          </cell>
          <cell r="BQ10814">
            <v>-100</v>
          </cell>
          <cell r="BR10814"/>
          <cell r="BS10814"/>
          <cell r="BT10814">
            <v>338.8</v>
          </cell>
          <cell r="BU10814">
            <v>-100</v>
          </cell>
          <cell r="BV10814"/>
          <cell r="BW10814"/>
          <cell r="BX10814">
            <v>132.59</v>
          </cell>
          <cell r="BY10814">
            <v>-100</v>
          </cell>
          <cell r="BZ10814"/>
          <cell r="CA10814"/>
          <cell r="CB10814"/>
          <cell r="CC10814"/>
          <cell r="CD10814">
            <v>2</v>
          </cell>
          <cell r="CE10814">
            <v>-100</v>
          </cell>
          <cell r="CF10814"/>
          <cell r="CG10814"/>
          <cell r="CH10814">
            <v>0.17</v>
          </cell>
          <cell r="CI10814">
            <v>-100</v>
          </cell>
          <cell r="CJ10814"/>
          <cell r="CK10814"/>
          <cell r="CL10814">
            <v>96.8</v>
          </cell>
          <cell r="CM10814">
            <v>-100</v>
          </cell>
          <cell r="CN10814"/>
          <cell r="CO10814"/>
          <cell r="CP10814">
            <v>37.880000000000003</v>
          </cell>
          <cell r="CQ10814">
            <v>-100</v>
          </cell>
          <cell r="CR10814"/>
          <cell r="CS10814"/>
        </row>
        <row r="10815">
          <cell r="A10815">
            <v>1026147</v>
          </cell>
          <cell r="B10815" t="str">
            <v>GRAND PRE TRIBUTE 2013 750ml</v>
          </cell>
          <cell r="C10815">
            <v>12</v>
          </cell>
          <cell r="D10815" t="str">
            <v>MARQUETTE</v>
          </cell>
          <cell r="E10815" t="str">
            <v>GRAND PRE</v>
          </cell>
          <cell r="F10815">
            <v>750</v>
          </cell>
          <cell r="G10815" t="str">
            <v>G</v>
          </cell>
          <cell r="H10815" t="str">
            <v>OT</v>
          </cell>
          <cell r="I10815" t="str">
            <v>Super Premium</v>
          </cell>
          <cell r="J10815" t="str">
            <v>Wine</v>
          </cell>
          <cell r="K10815" t="str">
            <v>Table</v>
          </cell>
          <cell r="L10815" t="str">
            <v>MC12504</v>
          </cell>
          <cell r="M10815" t="str">
            <v>Canadian Wine</v>
          </cell>
          <cell r="N10815" t="str">
            <v>CA</v>
          </cell>
          <cell r="O10815" t="str">
            <v>CANADA</v>
          </cell>
          <cell r="P10815" t="str">
            <v>NOVA SCOTIA</v>
          </cell>
          <cell r="Q10815" t="str">
            <v>NS Wine</v>
          </cell>
          <cell r="R10815" t="str">
            <v>RED</v>
          </cell>
          <cell r="S10815" t="str">
            <v>SMOOTH &amp; MEDIUM</v>
          </cell>
          <cell r="T10815">
            <v>24.99</v>
          </cell>
          <cell r="U10815" t="str">
            <v>GRAND PRE WINERY</v>
          </cell>
          <cell r="V10815">
            <v>100414</v>
          </cell>
          <cell r="W10815" t="str">
            <v>Grand Pre Wines Ltd</v>
          </cell>
          <cell r="X10815">
            <v>502096</v>
          </cell>
          <cell r="Y10815" t="str">
            <v>Grand Pre Wines</v>
          </cell>
          <cell r="Z10815">
            <v>13</v>
          </cell>
          <cell r="AA10815">
            <v>62</v>
          </cell>
          <cell r="AB10815">
            <v>39</v>
          </cell>
          <cell r="AC10815">
            <v>58.97</v>
          </cell>
          <cell r="AD10815">
            <v>4.7699999999999996</v>
          </cell>
          <cell r="AE10815">
            <v>5.17</v>
          </cell>
          <cell r="AF10815">
            <v>3.25</v>
          </cell>
          <cell r="AG10815">
            <v>58.97</v>
          </cell>
          <cell r="AH10815">
            <v>0.4</v>
          </cell>
          <cell r="AI10815">
            <v>1336.72</v>
          </cell>
          <cell r="AJ10815">
            <v>692.08</v>
          </cell>
          <cell r="AK10815">
            <v>93.15</v>
          </cell>
          <cell r="AL10815">
            <v>102.82</v>
          </cell>
          <cell r="AM10815">
            <v>401.46</v>
          </cell>
          <cell r="AN10815">
            <v>103.8</v>
          </cell>
          <cell r="AO10815">
            <v>286.76</v>
          </cell>
          <cell r="AP10815">
            <v>30.88</v>
          </cell>
          <cell r="AQ10815">
            <v>30.03</v>
          </cell>
          <cell r="AR10815"/>
          <cell r="AS10815">
            <v>5</v>
          </cell>
          <cell r="AT10815">
            <v>4</v>
          </cell>
          <cell r="AU10815">
            <v>25</v>
          </cell>
          <cell r="AV10815">
            <v>0.38</v>
          </cell>
          <cell r="AW10815">
            <v>0.42</v>
          </cell>
          <cell r="AX10815">
            <v>0.33</v>
          </cell>
          <cell r="AY10815">
            <v>25</v>
          </cell>
          <cell r="AZ10815">
            <v>0.03</v>
          </cell>
          <cell r="BA10815">
            <v>107.8</v>
          </cell>
          <cell r="BB10815">
            <v>86.24</v>
          </cell>
          <cell r="BC10815">
            <v>25</v>
          </cell>
          <cell r="BD10815">
            <v>8.2899999999999991</v>
          </cell>
          <cell r="BE10815">
            <v>32.369999999999997</v>
          </cell>
          <cell r="BF10815">
            <v>25.9</v>
          </cell>
          <cell r="BG10815">
            <v>24.98</v>
          </cell>
          <cell r="BH10815">
            <v>2.4900000000000002</v>
          </cell>
          <cell r="BI10815">
            <v>30.03</v>
          </cell>
          <cell r="BJ10815"/>
          <cell r="BK10815">
            <v>5</v>
          </cell>
          <cell r="BL10815">
            <v>11</v>
          </cell>
          <cell r="BM10815">
            <v>-54.55</v>
          </cell>
          <cell r="BN10815">
            <v>0.38</v>
          </cell>
          <cell r="BO10815">
            <v>0.42</v>
          </cell>
          <cell r="BP10815">
            <v>0.92</v>
          </cell>
          <cell r="BQ10815">
            <v>-54.55</v>
          </cell>
          <cell r="BR10815">
            <v>0.03</v>
          </cell>
          <cell r="BS10815">
            <v>107.8</v>
          </cell>
          <cell r="BT10815">
            <v>86.24</v>
          </cell>
          <cell r="BU10815">
            <v>25</v>
          </cell>
          <cell r="BV10815">
            <v>8.2899999999999991</v>
          </cell>
          <cell r="BW10815">
            <v>32.380000000000003</v>
          </cell>
          <cell r="BX10815">
            <v>-79.61</v>
          </cell>
          <cell r="BY10815">
            <v>-140.66999999999999</v>
          </cell>
          <cell r="BZ10815">
            <v>2.4900000000000002</v>
          </cell>
          <cell r="CA10815">
            <v>30.04</v>
          </cell>
          <cell r="CB10815"/>
          <cell r="CC10815">
            <v>5</v>
          </cell>
          <cell r="CD10815">
            <v>2</v>
          </cell>
          <cell r="CE10815">
            <v>150</v>
          </cell>
          <cell r="CF10815">
            <v>0.38</v>
          </cell>
          <cell r="CG10815">
            <v>0.42</v>
          </cell>
          <cell r="CH10815">
            <v>0.17</v>
          </cell>
          <cell r="CI10815">
            <v>150</v>
          </cell>
          <cell r="CJ10815">
            <v>0.03</v>
          </cell>
          <cell r="CK10815">
            <v>107.8</v>
          </cell>
          <cell r="CL10815">
            <v>43.12</v>
          </cell>
          <cell r="CM10815">
            <v>150</v>
          </cell>
          <cell r="CN10815">
            <v>8.2899999999999991</v>
          </cell>
          <cell r="CO10815">
            <v>32.369999999999997</v>
          </cell>
          <cell r="CP10815">
            <v>12.94</v>
          </cell>
          <cell r="CQ10815">
            <v>150.15</v>
          </cell>
          <cell r="CR10815">
            <v>2.4900000000000002</v>
          </cell>
          <cell r="CS10815">
            <v>30.03</v>
          </cell>
        </row>
        <row r="10816">
          <cell r="A10816">
            <v>1026148</v>
          </cell>
          <cell r="B10816" t="str">
            <v>GRAND PRE MUSCAT ICEWINE 2016 375ml</v>
          </cell>
          <cell r="C10816">
            <v>12</v>
          </cell>
          <cell r="D10816" t="str">
            <v>NEW YORK MUSCAT</v>
          </cell>
          <cell r="E10816" t="str">
            <v>GRAND PRE</v>
          </cell>
          <cell r="F10816">
            <v>375</v>
          </cell>
          <cell r="G10816" t="str">
            <v>G</v>
          </cell>
          <cell r="H10816" t="str">
            <v>PE</v>
          </cell>
          <cell r="I10816" t="str">
            <v>Super Premium</v>
          </cell>
          <cell r="J10816" t="str">
            <v>Wine</v>
          </cell>
          <cell r="K10816" t="str">
            <v>Dessert</v>
          </cell>
          <cell r="L10816" t="str">
            <v>MC12301</v>
          </cell>
          <cell r="M10816" t="str">
            <v>Dessert Wine</v>
          </cell>
          <cell r="N10816" t="str">
            <v>CA</v>
          </cell>
          <cell r="O10816" t="str">
            <v>CANADA</v>
          </cell>
          <cell r="P10816" t="str">
            <v>NOVA SCOTIA</v>
          </cell>
          <cell r="Q10816" t="str">
            <v>NS Wine</v>
          </cell>
          <cell r="R10816" t="str">
            <v>WHITE</v>
          </cell>
          <cell r="S10816" t="str">
            <v>RICH &amp; FULL</v>
          </cell>
          <cell r="T10816">
            <v>64.989999999999995</v>
          </cell>
          <cell r="U10816" t="str">
            <v>GRAND PRE WINERY</v>
          </cell>
          <cell r="V10816">
            <v>100414</v>
          </cell>
          <cell r="W10816" t="str">
            <v>Grand Pre Wines Ltd</v>
          </cell>
          <cell r="X10816">
            <v>502096</v>
          </cell>
          <cell r="Y10816" t="str">
            <v>Grand Pre Wines</v>
          </cell>
          <cell r="Z10816">
            <v>1</v>
          </cell>
          <cell r="AA10816">
            <v>28</v>
          </cell>
          <cell r="AB10816">
            <v>43</v>
          </cell>
          <cell r="AC10816">
            <v>-34.880000000000003</v>
          </cell>
          <cell r="AD10816">
            <v>28</v>
          </cell>
          <cell r="AE10816">
            <v>1.17</v>
          </cell>
          <cell r="AF10816">
            <v>1.79</v>
          </cell>
          <cell r="AG10816">
            <v>-34.880000000000003</v>
          </cell>
          <cell r="AH10816">
            <v>1.17</v>
          </cell>
          <cell r="AI10816">
            <v>1580.04</v>
          </cell>
          <cell r="AJ10816">
            <v>2172.5500000000002</v>
          </cell>
          <cell r="AK10816">
            <v>-27.27</v>
          </cell>
          <cell r="AL10816">
            <v>1580.04</v>
          </cell>
          <cell r="AM10816">
            <v>475.12</v>
          </cell>
          <cell r="AN10816">
            <v>475.64</v>
          </cell>
          <cell r="AO10816">
            <v>-0.11</v>
          </cell>
          <cell r="AP10816">
            <v>475.12</v>
          </cell>
          <cell r="AQ10816">
            <v>30.07</v>
          </cell>
          <cell r="AR10816"/>
          <cell r="AS10816"/>
          <cell r="AT10816">
            <v>13</v>
          </cell>
          <cell r="AU10816">
            <v>-100</v>
          </cell>
          <cell r="AV10816"/>
          <cell r="AW10816"/>
          <cell r="AX10816">
            <v>0.54</v>
          </cell>
          <cell r="AY10816">
            <v>-100</v>
          </cell>
          <cell r="AZ10816"/>
          <cell r="BA10816"/>
          <cell r="BB10816">
            <v>733.59</v>
          </cell>
          <cell r="BC10816">
            <v>-100</v>
          </cell>
          <cell r="BD10816"/>
          <cell r="BE10816"/>
          <cell r="BF10816">
            <v>220.6</v>
          </cell>
          <cell r="BG10816">
            <v>-100</v>
          </cell>
          <cell r="BH10816"/>
          <cell r="BI10816"/>
          <cell r="BJ10816"/>
          <cell r="BK10816"/>
          <cell r="BL10816">
            <v>16</v>
          </cell>
          <cell r="BM10816">
            <v>-100</v>
          </cell>
          <cell r="BN10816"/>
          <cell r="BO10816"/>
          <cell r="BP10816">
            <v>0.67</v>
          </cell>
          <cell r="BQ10816">
            <v>-100</v>
          </cell>
          <cell r="BR10816"/>
          <cell r="BS10816"/>
          <cell r="BT10816">
            <v>902.88</v>
          </cell>
          <cell r="BU10816">
            <v>-100</v>
          </cell>
          <cell r="BV10816"/>
          <cell r="BW10816"/>
          <cell r="BX10816">
            <v>271.45</v>
          </cell>
          <cell r="BY10816">
            <v>-100</v>
          </cell>
          <cell r="BZ10816"/>
          <cell r="CA10816"/>
          <cell r="CB10816"/>
          <cell r="CC10816"/>
          <cell r="CD10816">
            <v>5</v>
          </cell>
          <cell r="CE10816">
            <v>-100</v>
          </cell>
          <cell r="CF10816"/>
          <cell r="CG10816"/>
          <cell r="CH10816">
            <v>0.21</v>
          </cell>
          <cell r="CI10816">
            <v>-100</v>
          </cell>
          <cell r="CJ10816"/>
          <cell r="CK10816"/>
          <cell r="CL10816">
            <v>282.14999999999998</v>
          </cell>
          <cell r="CM10816">
            <v>-100</v>
          </cell>
          <cell r="CN10816"/>
          <cell r="CO10816"/>
          <cell r="CP10816">
            <v>84.85</v>
          </cell>
          <cell r="CQ10816">
            <v>-100</v>
          </cell>
          <cell r="CR10816"/>
          <cell r="CS10816"/>
        </row>
        <row r="10817">
          <cell r="A10817">
            <v>1026149</v>
          </cell>
          <cell r="B10817" t="str">
            <v>CAPE AUCTION CLASSIC RED 750ml</v>
          </cell>
          <cell r="C10817">
            <v>12</v>
          </cell>
          <cell r="D10817" t="str">
            <v>RED BLEND</v>
          </cell>
          <cell r="E10817" t="str">
            <v>VAN LOVEREN</v>
          </cell>
          <cell r="F10817">
            <v>750</v>
          </cell>
          <cell r="G10817" t="str">
            <v>G</v>
          </cell>
          <cell r="H10817" t="str">
            <v>AC</v>
          </cell>
          <cell r="I10817" t="str">
            <v>Economy</v>
          </cell>
          <cell r="J10817" t="str">
            <v>Wine</v>
          </cell>
          <cell r="K10817" t="str">
            <v>Table</v>
          </cell>
          <cell r="L10817" t="str">
            <v>MC12513</v>
          </cell>
          <cell r="M10817" t="str">
            <v>South African Wine</v>
          </cell>
          <cell r="N10817" t="str">
            <v>ZA</v>
          </cell>
          <cell r="O10817" t="str">
            <v>SOUTH AFRICA</v>
          </cell>
          <cell r="P10817" t="str">
            <v>OTHER SOUTH AFRICA</v>
          </cell>
          <cell r="Q10817" t="str">
            <v>Wine</v>
          </cell>
          <cell r="R10817" t="str">
            <v>RED</v>
          </cell>
          <cell r="S10817" t="str">
            <v>LIGHT &amp; FRUITY</v>
          </cell>
          <cell r="T10817">
            <v>10.99</v>
          </cell>
          <cell r="U10817" t="str">
            <v>INNOVATIVE BEVERAGES</v>
          </cell>
          <cell r="V10817">
            <v>105876</v>
          </cell>
          <cell r="W10817" t="str">
            <v>Van Loveren Vineyards Pty Ltd</v>
          </cell>
          <cell r="X10817">
            <v>502089</v>
          </cell>
          <cell r="Y10817" t="str">
            <v>Innovative Beverages Inc</v>
          </cell>
          <cell r="Z10817">
            <v>48</v>
          </cell>
          <cell r="AA10817">
            <v>4863</v>
          </cell>
          <cell r="AB10817">
            <v>1248</v>
          </cell>
          <cell r="AC10817">
            <v>289.66000000000003</v>
          </cell>
          <cell r="AD10817">
            <v>101.31</v>
          </cell>
          <cell r="AE10817">
            <v>405.25</v>
          </cell>
          <cell r="AF10817">
            <v>104</v>
          </cell>
          <cell r="AG10817">
            <v>289.66000000000003</v>
          </cell>
          <cell r="AH10817">
            <v>8.44</v>
          </cell>
          <cell r="AI10817">
            <v>45315.13</v>
          </cell>
          <cell r="AJ10817">
            <v>11676.7</v>
          </cell>
          <cell r="AK10817">
            <v>288.08</v>
          </cell>
          <cell r="AL10817">
            <v>944.07</v>
          </cell>
          <cell r="AM10817">
            <v>29141.78</v>
          </cell>
          <cell r="AN10817">
            <v>7528.93</v>
          </cell>
          <cell r="AO10817">
            <v>287.06</v>
          </cell>
          <cell r="AP10817">
            <v>607.12</v>
          </cell>
          <cell r="AQ10817">
            <v>64.31</v>
          </cell>
          <cell r="AR10817"/>
          <cell r="AS10817">
            <v>769</v>
          </cell>
          <cell r="AT10817">
            <v>949</v>
          </cell>
          <cell r="AU10817">
            <v>-18.97</v>
          </cell>
          <cell r="AV10817">
            <v>16.02</v>
          </cell>
          <cell r="AW10817">
            <v>64.08</v>
          </cell>
          <cell r="AX10817">
            <v>79.08</v>
          </cell>
          <cell r="AY10817">
            <v>-18.97</v>
          </cell>
          <cell r="AZ10817">
            <v>1.34</v>
          </cell>
          <cell r="BA10817">
            <v>6965.92</v>
          </cell>
          <cell r="BB10817">
            <v>8895.6200000000008</v>
          </cell>
          <cell r="BC10817">
            <v>-21.69</v>
          </cell>
          <cell r="BD10817">
            <v>145.12</v>
          </cell>
          <cell r="BE10817">
            <v>4407.1000000000004</v>
          </cell>
          <cell r="BF10817">
            <v>5741.19</v>
          </cell>
          <cell r="BG10817">
            <v>-23.24</v>
          </cell>
          <cell r="BH10817">
            <v>91.81</v>
          </cell>
          <cell r="BI10817">
            <v>63.27</v>
          </cell>
          <cell r="BJ10817"/>
          <cell r="BK10817">
            <v>1192</v>
          </cell>
          <cell r="BL10817">
            <v>915</v>
          </cell>
          <cell r="BM10817">
            <v>30.27</v>
          </cell>
          <cell r="BN10817">
            <v>24.83</v>
          </cell>
          <cell r="BO10817">
            <v>99.33</v>
          </cell>
          <cell r="BP10817">
            <v>76.25</v>
          </cell>
          <cell r="BQ10817">
            <v>30.27</v>
          </cell>
          <cell r="BR10817">
            <v>2.0699999999999998</v>
          </cell>
          <cell r="BS10817">
            <v>11021.81</v>
          </cell>
          <cell r="BT10817">
            <v>8555.41</v>
          </cell>
          <cell r="BU10817">
            <v>28.83</v>
          </cell>
          <cell r="BV10817">
            <v>229.62</v>
          </cell>
          <cell r="BW10817">
            <v>7056.01</v>
          </cell>
          <cell r="BX10817">
            <v>5514.46</v>
          </cell>
          <cell r="BY10817">
            <v>27.95</v>
          </cell>
          <cell r="BZ10817">
            <v>147</v>
          </cell>
          <cell r="CA10817">
            <v>64.02</v>
          </cell>
          <cell r="CB10817"/>
          <cell r="CC10817">
            <v>308</v>
          </cell>
          <cell r="CD10817">
            <v>423</v>
          </cell>
          <cell r="CE10817">
            <v>-27.19</v>
          </cell>
          <cell r="CF10817">
            <v>6.42</v>
          </cell>
          <cell r="CG10817">
            <v>25.67</v>
          </cell>
          <cell r="CH10817">
            <v>35.25</v>
          </cell>
          <cell r="CI10817">
            <v>-27.19</v>
          </cell>
          <cell r="CJ10817">
            <v>0.53</v>
          </cell>
          <cell r="CK10817">
            <v>2794.14</v>
          </cell>
          <cell r="CL10817">
            <v>3965.49</v>
          </cell>
          <cell r="CM10817">
            <v>-29.54</v>
          </cell>
          <cell r="CN10817">
            <v>58.21</v>
          </cell>
          <cell r="CO10817">
            <v>1769.27</v>
          </cell>
          <cell r="CP10817">
            <v>2559.52</v>
          </cell>
          <cell r="CQ10817">
            <v>-30.87</v>
          </cell>
          <cell r="CR10817">
            <v>36.86</v>
          </cell>
          <cell r="CS10817">
            <v>63.32</v>
          </cell>
        </row>
        <row r="10818">
          <cell r="A10818">
            <v>1026151</v>
          </cell>
          <cell r="B10818" t="str">
            <v>MERCATOR RESERVE MARQUETTE 15 750ml</v>
          </cell>
          <cell r="C10818">
            <v>12</v>
          </cell>
          <cell r="D10818" t="str">
            <v>MARQUETTE</v>
          </cell>
          <cell r="E10818" t="str">
            <v>OTHER</v>
          </cell>
          <cell r="F10818">
            <v>750</v>
          </cell>
          <cell r="G10818" t="str">
            <v>G</v>
          </cell>
          <cell r="H10818" t="str">
            <v>OT</v>
          </cell>
          <cell r="I10818" t="str">
            <v>Super Premium</v>
          </cell>
          <cell r="J10818" t="str">
            <v>Wine</v>
          </cell>
          <cell r="K10818" t="str">
            <v>Table</v>
          </cell>
          <cell r="L10818" t="str">
            <v>MC12504</v>
          </cell>
          <cell r="M10818" t="str">
            <v>Canadian Wine</v>
          </cell>
          <cell r="N10818" t="str">
            <v>CA</v>
          </cell>
          <cell r="O10818" t="str">
            <v>CANADA</v>
          </cell>
          <cell r="P10818" t="str">
            <v>NOVA SCOTIA</v>
          </cell>
          <cell r="Q10818" t="str">
            <v>NS Wine</v>
          </cell>
          <cell r="R10818" t="str">
            <v>RED</v>
          </cell>
          <cell r="S10818" t="str">
            <v>LIGHT &amp; FRUITY</v>
          </cell>
          <cell r="T10818">
            <v>34.99</v>
          </cell>
          <cell r="U10818" t="str">
            <v>JOST VINEYARDS</v>
          </cell>
          <cell r="V10818">
            <v>100211</v>
          </cell>
          <cell r="W10818" t="str">
            <v>Jost Vineyards Ltd.</v>
          </cell>
          <cell r="X10818">
            <v>502077</v>
          </cell>
          <cell r="Y10818" t="str">
            <v>Jost Vineyards</v>
          </cell>
          <cell r="Z10818">
            <v>29</v>
          </cell>
          <cell r="AA10818">
            <v>64</v>
          </cell>
          <cell r="AB10818"/>
          <cell r="AC10818" t="str">
            <v>0.00 EA</v>
          </cell>
          <cell r="AD10818">
            <v>2.21</v>
          </cell>
          <cell r="AE10818">
            <v>5.33</v>
          </cell>
          <cell r="AF10818"/>
          <cell r="AG10818"/>
          <cell r="AH10818">
            <v>0.18</v>
          </cell>
          <cell r="AI10818">
            <v>1628.05</v>
          </cell>
          <cell r="AJ10818"/>
          <cell r="AK10818"/>
          <cell r="AL10818">
            <v>56.14</v>
          </cell>
          <cell r="AM10818">
            <v>662.93</v>
          </cell>
          <cell r="AN10818"/>
          <cell r="AO10818"/>
          <cell r="AP10818">
            <v>22.86</v>
          </cell>
          <cell r="AQ10818">
            <v>40.72</v>
          </cell>
          <cell r="AR10818"/>
          <cell r="AS10818">
            <v>7</v>
          </cell>
          <cell r="AT10818"/>
          <cell r="AU10818" t="str">
            <v>0.00 EA</v>
          </cell>
          <cell r="AV10818">
            <v>0.24</v>
          </cell>
          <cell r="AW10818">
            <v>0.57999999999999996</v>
          </cell>
          <cell r="AX10818"/>
          <cell r="AY10818"/>
          <cell r="AZ10818">
            <v>0.02</v>
          </cell>
          <cell r="BA10818">
            <v>190.57</v>
          </cell>
          <cell r="BB10818"/>
          <cell r="BC10818"/>
          <cell r="BD10818">
            <v>6.57</v>
          </cell>
          <cell r="BE10818">
            <v>85.01</v>
          </cell>
          <cell r="BF10818"/>
          <cell r="BG10818"/>
          <cell r="BH10818">
            <v>2.93</v>
          </cell>
          <cell r="BI10818">
            <v>44.61</v>
          </cell>
          <cell r="BJ10818"/>
          <cell r="BK10818">
            <v>17</v>
          </cell>
          <cell r="BL10818"/>
          <cell r="BM10818" t="str">
            <v>0.00 EA</v>
          </cell>
          <cell r="BN10818">
            <v>0.59</v>
          </cell>
          <cell r="BO10818">
            <v>1.42</v>
          </cell>
          <cell r="BP10818"/>
          <cell r="BQ10818"/>
          <cell r="BR10818">
            <v>0.05</v>
          </cell>
          <cell r="BS10818">
            <v>493.07</v>
          </cell>
          <cell r="BT10818"/>
          <cell r="BU10818"/>
          <cell r="BV10818">
            <v>17</v>
          </cell>
          <cell r="BW10818">
            <v>236.71</v>
          </cell>
          <cell r="BX10818"/>
          <cell r="BY10818"/>
          <cell r="BZ10818">
            <v>8.16</v>
          </cell>
          <cell r="CA10818">
            <v>48.01</v>
          </cell>
          <cell r="CB10818"/>
          <cell r="CC10818"/>
          <cell r="CD10818"/>
          <cell r="CE10818"/>
          <cell r="CF10818"/>
          <cell r="CG10818"/>
          <cell r="CH10818"/>
          <cell r="CI10818"/>
          <cell r="CJ10818"/>
          <cell r="CK10818"/>
          <cell r="CL10818"/>
          <cell r="CM10818"/>
          <cell r="CN10818"/>
          <cell r="CO10818"/>
          <cell r="CP10818"/>
          <cell r="CQ10818"/>
          <cell r="CR10818"/>
          <cell r="CS10818"/>
        </row>
        <row r="10819">
          <cell r="A10819">
            <v>1026153</v>
          </cell>
          <cell r="B10819" t="str">
            <v>GHLEANN DUBH THE DARK GLEN 750ml</v>
          </cell>
          <cell r="C10819">
            <v>6</v>
          </cell>
          <cell r="D10819" t="str">
            <v>#</v>
          </cell>
          <cell r="E10819" t="str">
            <v>GLEANN DUBH</v>
          </cell>
          <cell r="F10819">
            <v>750</v>
          </cell>
          <cell r="G10819" t="str">
            <v>G</v>
          </cell>
          <cell r="H10819" t="str">
            <v>OT</v>
          </cell>
          <cell r="I10819" t="str">
            <v>Super Premium</v>
          </cell>
          <cell r="J10819" t="str">
            <v>Spirits</v>
          </cell>
          <cell r="K10819" t="str">
            <v>Whisky</v>
          </cell>
          <cell r="L10819" t="str">
            <v>MC11503</v>
          </cell>
          <cell r="M10819" t="str">
            <v>Canadian Whisky</v>
          </cell>
          <cell r="N10819" t="str">
            <v>CA</v>
          </cell>
          <cell r="O10819" t="str">
            <v>CANADA</v>
          </cell>
          <cell r="P10819" t="str">
            <v>NOVA SCOTIA</v>
          </cell>
          <cell r="Q10819" t="str">
            <v>NS Spirit Distilled</v>
          </cell>
          <cell r="R10819" t="str">
            <v>#</v>
          </cell>
          <cell r="S10819" t="str">
            <v>MEDIUM &amp; SPICY</v>
          </cell>
          <cell r="T10819">
            <v>149.99</v>
          </cell>
          <cell r="U10819" t="str">
            <v>GLENORA DISTILLERS</v>
          </cell>
          <cell r="V10819">
            <v>100164</v>
          </cell>
          <cell r="W10819" t="str">
            <v>Glenora Distillers Mabou</v>
          </cell>
          <cell r="X10819">
            <v>502090</v>
          </cell>
          <cell r="Y10819" t="str">
            <v>Glenora Distillers Acct Rec</v>
          </cell>
          <cell r="Z10819">
            <v>24</v>
          </cell>
          <cell r="AA10819">
            <v>28</v>
          </cell>
          <cell r="AB10819">
            <v>4</v>
          </cell>
          <cell r="AC10819">
            <v>600</v>
          </cell>
          <cell r="AD10819">
            <v>1.17</v>
          </cell>
          <cell r="AE10819">
            <v>2.33</v>
          </cell>
          <cell r="AF10819">
            <v>0.33</v>
          </cell>
          <cell r="AG10819">
            <v>600</v>
          </cell>
          <cell r="AH10819">
            <v>0.1</v>
          </cell>
          <cell r="AI10819">
            <v>3647</v>
          </cell>
          <cell r="AJ10819">
            <v>521</v>
          </cell>
          <cell r="AK10819">
            <v>600</v>
          </cell>
          <cell r="AL10819">
            <v>151.96</v>
          </cell>
          <cell r="AM10819">
            <v>1367.49</v>
          </cell>
          <cell r="AN10819">
            <v>195.56</v>
          </cell>
          <cell r="AO10819">
            <v>599.27</v>
          </cell>
          <cell r="AP10819">
            <v>56.98</v>
          </cell>
          <cell r="AQ10819">
            <v>37.5</v>
          </cell>
          <cell r="AR10819"/>
          <cell r="AS10819">
            <v>5</v>
          </cell>
          <cell r="AT10819">
            <v>-1</v>
          </cell>
          <cell r="AU10819">
            <v>-600</v>
          </cell>
          <cell r="AV10819">
            <v>0.21</v>
          </cell>
          <cell r="AW10819">
            <v>0.42</v>
          </cell>
          <cell r="AX10819">
            <v>-0.08</v>
          </cell>
          <cell r="AY10819">
            <v>-600</v>
          </cell>
          <cell r="AZ10819">
            <v>0.02</v>
          </cell>
          <cell r="BA10819">
            <v>651.25</v>
          </cell>
          <cell r="BB10819">
            <v>-130.25</v>
          </cell>
          <cell r="BC10819">
            <v>-600</v>
          </cell>
          <cell r="BD10819">
            <v>27.14</v>
          </cell>
          <cell r="BE10819">
            <v>244.13</v>
          </cell>
          <cell r="BF10819">
            <v>-52.66</v>
          </cell>
          <cell r="BG10819">
            <v>-563.6</v>
          </cell>
          <cell r="BH10819">
            <v>10.17</v>
          </cell>
          <cell r="BI10819">
            <v>37.49</v>
          </cell>
          <cell r="BJ10819"/>
          <cell r="BK10819">
            <v>10</v>
          </cell>
          <cell r="BL10819">
            <v>1</v>
          </cell>
          <cell r="BM10819">
            <v>900</v>
          </cell>
          <cell r="BN10819">
            <v>0.42</v>
          </cell>
          <cell r="BO10819">
            <v>0.83</v>
          </cell>
          <cell r="BP10819">
            <v>0.08</v>
          </cell>
          <cell r="BQ10819">
            <v>900</v>
          </cell>
          <cell r="BR10819">
            <v>0.03</v>
          </cell>
          <cell r="BS10819">
            <v>1302.5</v>
          </cell>
          <cell r="BT10819">
            <v>130.25</v>
          </cell>
          <cell r="BU10819">
            <v>900</v>
          </cell>
          <cell r="BV10819">
            <v>54.27</v>
          </cell>
          <cell r="BW10819">
            <v>488.51</v>
          </cell>
          <cell r="BX10819">
            <v>48.89</v>
          </cell>
          <cell r="BY10819">
            <v>899.2</v>
          </cell>
          <cell r="BZ10819">
            <v>20.350000000000001</v>
          </cell>
          <cell r="CA10819">
            <v>37.51</v>
          </cell>
          <cell r="CB10819"/>
          <cell r="CC10819"/>
          <cell r="CD10819">
            <v>-1</v>
          </cell>
          <cell r="CE10819">
            <v>-100</v>
          </cell>
          <cell r="CF10819"/>
          <cell r="CG10819"/>
          <cell r="CH10819">
            <v>-0.08</v>
          </cell>
          <cell r="CI10819">
            <v>-100</v>
          </cell>
          <cell r="CJ10819"/>
          <cell r="CK10819"/>
          <cell r="CL10819">
            <v>-130.25</v>
          </cell>
          <cell r="CM10819">
            <v>-100</v>
          </cell>
          <cell r="CN10819"/>
          <cell r="CO10819"/>
          <cell r="CP10819">
            <v>-52.66</v>
          </cell>
          <cell r="CQ10819">
            <v>-100</v>
          </cell>
          <cell r="CR10819"/>
          <cell r="CS10819"/>
        </row>
        <row r="10820">
          <cell r="A10820">
            <v>1026154</v>
          </cell>
          <cell r="B10820" t="str">
            <v>VIRGA 750ml</v>
          </cell>
          <cell r="C10820">
            <v>12</v>
          </cell>
          <cell r="D10820" t="str">
            <v>#</v>
          </cell>
          <cell r="E10820" t="str">
            <v>VIRGA</v>
          </cell>
          <cell r="F10820">
            <v>750</v>
          </cell>
          <cell r="G10820" t="str">
            <v>G</v>
          </cell>
          <cell r="H10820" t="str">
            <v>AP</v>
          </cell>
          <cell r="I10820" t="str">
            <v>Mainstream</v>
          </cell>
          <cell r="J10820" t="str">
            <v>Spirits</v>
          </cell>
          <cell r="K10820" t="str">
            <v>Vodka</v>
          </cell>
          <cell r="L10820" t="str">
            <v>MC11201</v>
          </cell>
          <cell r="M10820" t="str">
            <v>Vodka</v>
          </cell>
          <cell r="N10820" t="str">
            <v>CA</v>
          </cell>
          <cell r="O10820" t="str">
            <v>CANADA</v>
          </cell>
          <cell r="P10820" t="str">
            <v>NOVA SCOTIA</v>
          </cell>
          <cell r="Q10820" t="str">
            <v>NS Spirit Dist Agri</v>
          </cell>
          <cell r="R10820" t="str">
            <v>#</v>
          </cell>
          <cell r="S10820" t="str">
            <v>BASE</v>
          </cell>
          <cell r="T10820">
            <v>34.99</v>
          </cell>
          <cell r="U10820" t="str">
            <v>AUTHENTIC SEACOAST</v>
          </cell>
          <cell r="V10820">
            <v>105821</v>
          </cell>
          <cell r="W10820" t="str">
            <v>Authentic Seacoast Distilling</v>
          </cell>
          <cell r="X10820">
            <v>503648</v>
          </cell>
          <cell r="Y10820" t="str">
            <v>Authentic Seacoast Distilling Co</v>
          </cell>
          <cell r="Z10820">
            <v>39</v>
          </cell>
          <cell r="AA10820">
            <v>691</v>
          </cell>
          <cell r="AB10820">
            <v>161</v>
          </cell>
          <cell r="AC10820">
            <v>329.19</v>
          </cell>
          <cell r="AD10820">
            <v>17.72</v>
          </cell>
          <cell r="AE10820">
            <v>57.58</v>
          </cell>
          <cell r="AF10820">
            <v>13.42</v>
          </cell>
          <cell r="AG10820">
            <v>329.19</v>
          </cell>
          <cell r="AH10820">
            <v>1.48</v>
          </cell>
          <cell r="AI10820">
            <v>20762.43</v>
          </cell>
          <cell r="AJ10820">
            <v>5494.58</v>
          </cell>
          <cell r="AK10820">
            <v>277.87</v>
          </cell>
          <cell r="AL10820">
            <v>532.37</v>
          </cell>
          <cell r="AM10820">
            <v>4551.76</v>
          </cell>
          <cell r="AN10820">
            <v>1309.8800000000001</v>
          </cell>
          <cell r="AO10820">
            <v>247.49</v>
          </cell>
          <cell r="AP10820">
            <v>116.71</v>
          </cell>
          <cell r="AQ10820">
            <v>21.92</v>
          </cell>
          <cell r="AR10820"/>
          <cell r="AS10820">
            <v>54</v>
          </cell>
          <cell r="AT10820">
            <v>83</v>
          </cell>
          <cell r="AU10820">
            <v>-34.94</v>
          </cell>
          <cell r="AV10820">
            <v>1.38</v>
          </cell>
          <cell r="AW10820">
            <v>4.5</v>
          </cell>
          <cell r="AX10820">
            <v>6.92</v>
          </cell>
          <cell r="AY10820">
            <v>-34.94</v>
          </cell>
          <cell r="AZ10820">
            <v>0.12</v>
          </cell>
          <cell r="BA10820">
            <v>1633.5</v>
          </cell>
          <cell r="BB10820">
            <v>2404.2800000000002</v>
          </cell>
          <cell r="BC10820">
            <v>-32.06</v>
          </cell>
          <cell r="BD10820">
            <v>41.88</v>
          </cell>
          <cell r="BE10820">
            <v>507.24</v>
          </cell>
          <cell r="BF10820">
            <v>246.91</v>
          </cell>
          <cell r="BG10820">
            <v>105.44</v>
          </cell>
          <cell r="BH10820">
            <v>13.01</v>
          </cell>
          <cell r="BI10820">
            <v>31.05</v>
          </cell>
          <cell r="BJ10820"/>
          <cell r="BK10820">
            <v>106</v>
          </cell>
          <cell r="BL10820">
            <v>50</v>
          </cell>
          <cell r="BM10820">
            <v>112</v>
          </cell>
          <cell r="BN10820">
            <v>2.72</v>
          </cell>
          <cell r="BO10820">
            <v>8.83</v>
          </cell>
          <cell r="BP10820">
            <v>4.17</v>
          </cell>
          <cell r="BQ10820">
            <v>112</v>
          </cell>
          <cell r="BR10820">
            <v>0.23</v>
          </cell>
          <cell r="BS10820">
            <v>3187.14</v>
          </cell>
          <cell r="BT10820">
            <v>1686.5</v>
          </cell>
          <cell r="BU10820">
            <v>88.98</v>
          </cell>
          <cell r="BV10820">
            <v>81.72</v>
          </cell>
          <cell r="BW10820">
            <v>945.1</v>
          </cell>
          <cell r="BX10820">
            <v>386.84</v>
          </cell>
          <cell r="BY10820">
            <v>144.31</v>
          </cell>
          <cell r="BZ10820">
            <v>24.23</v>
          </cell>
          <cell r="CA10820">
            <v>29.65</v>
          </cell>
          <cell r="CB10820"/>
          <cell r="CC10820">
            <v>23</v>
          </cell>
          <cell r="CD10820">
            <v>53</v>
          </cell>
          <cell r="CE10820">
            <v>-56.6</v>
          </cell>
          <cell r="CF10820">
            <v>0.59</v>
          </cell>
          <cell r="CG10820">
            <v>1.92</v>
          </cell>
          <cell r="CH10820">
            <v>4.42</v>
          </cell>
          <cell r="CI10820">
            <v>-56.6</v>
          </cell>
          <cell r="CJ10820">
            <v>0.05</v>
          </cell>
          <cell r="CK10820">
            <v>695.75</v>
          </cell>
          <cell r="CL10820">
            <v>1496.78</v>
          </cell>
          <cell r="CM10820">
            <v>-53.52</v>
          </cell>
          <cell r="CN10820">
            <v>17.84</v>
          </cell>
          <cell r="CO10820">
            <v>218.75</v>
          </cell>
          <cell r="CP10820">
            <v>119.22</v>
          </cell>
          <cell r="CQ10820">
            <v>83.48</v>
          </cell>
          <cell r="CR10820">
            <v>5.61</v>
          </cell>
          <cell r="CS10820">
            <v>31.44</v>
          </cell>
        </row>
        <row r="10821">
          <cell r="A10821">
            <v>1026155</v>
          </cell>
          <cell r="B10821" t="str">
            <v>DOMAINES DE CIBADIES CHARDONNAY 16 750ml</v>
          </cell>
          <cell r="C10821">
            <v>12</v>
          </cell>
          <cell r="D10821" t="str">
            <v>CHARDONNAY</v>
          </cell>
          <cell r="E10821" t="str">
            <v>OTHER</v>
          </cell>
          <cell r="F10821">
            <v>750</v>
          </cell>
          <cell r="G10821" t="str">
            <v>G</v>
          </cell>
          <cell r="H10821">
            <v>99</v>
          </cell>
          <cell r="I10821" t="str">
            <v>Premium</v>
          </cell>
          <cell r="J10821" t="str">
            <v>Wine</v>
          </cell>
          <cell r="K10821" t="str">
            <v>Table</v>
          </cell>
          <cell r="L10821" t="str">
            <v>MC12506</v>
          </cell>
          <cell r="M10821" t="str">
            <v>French Wine</v>
          </cell>
          <cell r="N10821" t="str">
            <v>FR</v>
          </cell>
          <cell r="O10821" t="str">
            <v>FRANCE</v>
          </cell>
          <cell r="P10821" t="str">
            <v>SOUTH WEST</v>
          </cell>
          <cell r="Q10821" t="str">
            <v>Wine</v>
          </cell>
          <cell r="R10821" t="str">
            <v>WHITE</v>
          </cell>
          <cell r="S10821" t="str">
            <v>RICH &amp; FULL</v>
          </cell>
          <cell r="T10821">
            <v>18.29</v>
          </cell>
          <cell r="U10821" t="str">
            <v>SANDWICK WINES &amp; SPIRITS</v>
          </cell>
          <cell r="V10821">
            <v>107424</v>
          </cell>
          <cell r="W10821" t="str">
            <v>SAS Domaine Bonfils</v>
          </cell>
          <cell r="X10821" t="str">
            <v>#</v>
          </cell>
          <cell r="Y10821" t="str">
            <v>Not assigned</v>
          </cell>
          <cell r="Z10821">
            <v>121</v>
          </cell>
          <cell r="AA10821"/>
          <cell r="AB10821">
            <v>71</v>
          </cell>
          <cell r="AC10821">
            <v>-100</v>
          </cell>
          <cell r="AD10821"/>
          <cell r="AE10821"/>
          <cell r="AF10821">
            <v>5.92</v>
          </cell>
          <cell r="AG10821">
            <v>-100</v>
          </cell>
          <cell r="AH10821"/>
          <cell r="AI10821"/>
          <cell r="AJ10821">
            <v>1072.3900000000001</v>
          </cell>
          <cell r="AK10821">
            <v>-100</v>
          </cell>
          <cell r="AL10821"/>
          <cell r="AM10821"/>
          <cell r="AN10821">
            <v>598.11</v>
          </cell>
          <cell r="AO10821">
            <v>-100</v>
          </cell>
          <cell r="AP10821"/>
          <cell r="AQ10821"/>
          <cell r="AR10821"/>
          <cell r="AS10821"/>
          <cell r="AT10821"/>
          <cell r="AU10821"/>
          <cell r="AV10821"/>
          <cell r="AW10821"/>
          <cell r="AX10821"/>
          <cell r="AY10821"/>
          <cell r="AZ10821"/>
          <cell r="BA10821"/>
          <cell r="BB10821"/>
          <cell r="BC10821"/>
          <cell r="BD10821"/>
          <cell r="BE10821"/>
          <cell r="BF10821"/>
          <cell r="BG10821"/>
          <cell r="BH10821"/>
          <cell r="BI10821"/>
          <cell r="BJ10821"/>
          <cell r="BK10821"/>
          <cell r="BL10821"/>
          <cell r="BM10821"/>
          <cell r="BN10821"/>
          <cell r="BO10821"/>
          <cell r="BP10821"/>
          <cell r="BQ10821"/>
          <cell r="BR10821"/>
          <cell r="BS10821"/>
          <cell r="BT10821"/>
          <cell r="BU10821"/>
          <cell r="BV10821"/>
          <cell r="BW10821"/>
          <cell r="BX10821"/>
          <cell r="BY10821"/>
          <cell r="BZ10821"/>
          <cell r="CA10821"/>
          <cell r="CB10821"/>
          <cell r="CC10821"/>
          <cell r="CD10821"/>
          <cell r="CE10821"/>
          <cell r="CF10821"/>
          <cell r="CG10821"/>
          <cell r="CH10821"/>
          <cell r="CI10821"/>
          <cell r="CJ10821"/>
          <cell r="CK10821"/>
          <cell r="CL10821"/>
          <cell r="CM10821"/>
          <cell r="CN10821"/>
          <cell r="CO10821"/>
          <cell r="CP10821"/>
          <cell r="CQ10821"/>
          <cell r="CR10821"/>
          <cell r="CS10821"/>
        </row>
        <row r="10822">
          <cell r="A10822">
            <v>1026156</v>
          </cell>
          <cell r="B10822" t="str">
            <v>MAS DU NOVI LE CHEMIN DE NOVI 2014 750ml</v>
          </cell>
          <cell r="C10822">
            <v>6</v>
          </cell>
          <cell r="D10822" t="str">
            <v>SYRAH</v>
          </cell>
          <cell r="E10822" t="str">
            <v>OTHER</v>
          </cell>
          <cell r="F10822">
            <v>750</v>
          </cell>
          <cell r="G10822" t="str">
            <v>G</v>
          </cell>
          <cell r="H10822" t="str">
            <v>OT</v>
          </cell>
          <cell r="I10822" t="str">
            <v>Premium</v>
          </cell>
          <cell r="J10822" t="str">
            <v>Wine</v>
          </cell>
          <cell r="K10822" t="str">
            <v>Table</v>
          </cell>
          <cell r="L10822" t="str">
            <v>MC12506</v>
          </cell>
          <cell r="M10822" t="str">
            <v>French Wine</v>
          </cell>
          <cell r="N10822" t="str">
            <v>FR</v>
          </cell>
          <cell r="O10822" t="str">
            <v>FRANCE</v>
          </cell>
          <cell r="P10822" t="str">
            <v>LANGUEDOC-ROUSSILLON</v>
          </cell>
          <cell r="Q10822" t="str">
            <v>Wine</v>
          </cell>
          <cell r="R10822" t="str">
            <v>RED</v>
          </cell>
          <cell r="S10822" t="str">
            <v>BOLD &amp; FULL</v>
          </cell>
          <cell r="T10822">
            <v>21.99</v>
          </cell>
          <cell r="U10822" t="str">
            <v>SANDWICK WINES &amp; SPIRITS</v>
          </cell>
          <cell r="V10822">
            <v>107426</v>
          </cell>
          <cell r="W10822" t="str">
            <v>SAS Saint Jean du Noviciat</v>
          </cell>
          <cell r="X10822">
            <v>503349</v>
          </cell>
          <cell r="Y10822" t="str">
            <v>Sandwick Wines and Spirits</v>
          </cell>
          <cell r="Z10822">
            <v>25</v>
          </cell>
          <cell r="AA10822">
            <v>61</v>
          </cell>
          <cell r="AB10822">
            <v>175</v>
          </cell>
          <cell r="AC10822">
            <v>-65.14</v>
          </cell>
          <cell r="AD10822">
            <v>2.44</v>
          </cell>
          <cell r="AE10822">
            <v>5.08</v>
          </cell>
          <cell r="AF10822">
            <v>14.58</v>
          </cell>
          <cell r="AG10822">
            <v>-65.14</v>
          </cell>
          <cell r="AH10822">
            <v>0.2</v>
          </cell>
          <cell r="AI10822">
            <v>999.32</v>
          </cell>
          <cell r="AJ10822">
            <v>3249.24</v>
          </cell>
          <cell r="AK10822">
            <v>-69.239999999999995</v>
          </cell>
          <cell r="AL10822">
            <v>39.97</v>
          </cell>
          <cell r="AM10822">
            <v>520.19000000000005</v>
          </cell>
          <cell r="AN10822">
            <v>1874.86</v>
          </cell>
          <cell r="AO10822">
            <v>-72.25</v>
          </cell>
          <cell r="AP10822">
            <v>20.81</v>
          </cell>
          <cell r="AQ10822">
            <v>52.05</v>
          </cell>
          <cell r="AR10822"/>
          <cell r="AS10822">
            <v>9</v>
          </cell>
          <cell r="AT10822">
            <v>32</v>
          </cell>
          <cell r="AU10822">
            <v>-71.88</v>
          </cell>
          <cell r="AV10822">
            <v>0.36</v>
          </cell>
          <cell r="AW10822">
            <v>0.75</v>
          </cell>
          <cell r="AX10822">
            <v>2.67</v>
          </cell>
          <cell r="AY10822">
            <v>-71.88</v>
          </cell>
          <cell r="AZ10822">
            <v>0.03</v>
          </cell>
          <cell r="BA10822">
            <v>140.22999999999999</v>
          </cell>
          <cell r="BB10822">
            <v>522.14</v>
          </cell>
          <cell r="BC10822">
            <v>-73.14</v>
          </cell>
          <cell r="BD10822">
            <v>5.61</v>
          </cell>
          <cell r="BE10822">
            <v>69.53</v>
          </cell>
          <cell r="BF10822">
            <v>270.83</v>
          </cell>
          <cell r="BG10822">
            <v>-74.33</v>
          </cell>
          <cell r="BH10822">
            <v>2.78</v>
          </cell>
          <cell r="BI10822">
            <v>49.58</v>
          </cell>
          <cell r="BJ10822"/>
          <cell r="BK10822">
            <v>12</v>
          </cell>
          <cell r="BL10822">
            <v>34</v>
          </cell>
          <cell r="BM10822">
            <v>-64.709999999999994</v>
          </cell>
          <cell r="BN10822">
            <v>0.48</v>
          </cell>
          <cell r="BO10822">
            <v>1</v>
          </cell>
          <cell r="BP10822">
            <v>2.83</v>
          </cell>
          <cell r="BQ10822">
            <v>-64.709999999999994</v>
          </cell>
          <cell r="BR10822">
            <v>0.04</v>
          </cell>
          <cell r="BS10822">
            <v>189.5</v>
          </cell>
          <cell r="BT10822">
            <v>604.1</v>
          </cell>
          <cell r="BU10822">
            <v>-68.63</v>
          </cell>
          <cell r="BV10822">
            <v>7.58</v>
          </cell>
          <cell r="BW10822">
            <v>95.23</v>
          </cell>
          <cell r="BX10822">
            <v>337.08</v>
          </cell>
          <cell r="BY10822">
            <v>-71.75</v>
          </cell>
          <cell r="BZ10822">
            <v>3.81</v>
          </cell>
          <cell r="CA10822">
            <v>50.25</v>
          </cell>
          <cell r="CB10822"/>
          <cell r="CC10822"/>
          <cell r="CD10822">
            <v>14</v>
          </cell>
          <cell r="CE10822">
            <v>-100</v>
          </cell>
          <cell r="CF10822"/>
          <cell r="CG10822"/>
          <cell r="CH10822">
            <v>1.17</v>
          </cell>
          <cell r="CI10822">
            <v>-100</v>
          </cell>
          <cell r="CJ10822"/>
          <cell r="CK10822"/>
          <cell r="CL10822">
            <v>219.34</v>
          </cell>
          <cell r="CM10822">
            <v>-100</v>
          </cell>
          <cell r="CN10822"/>
          <cell r="CO10822"/>
          <cell r="CP10822">
            <v>109.39</v>
          </cell>
          <cell r="CQ10822">
            <v>-100</v>
          </cell>
          <cell r="CR10822"/>
          <cell r="CS10822"/>
        </row>
        <row r="10823">
          <cell r="A10823">
            <v>1026157</v>
          </cell>
          <cell r="B10823" t="str">
            <v>ARMAND ALSACE GEWURZ TRADITION 15 750ml</v>
          </cell>
          <cell r="C10823">
            <v>12</v>
          </cell>
          <cell r="D10823" t="str">
            <v>GEWURZTRAMINER</v>
          </cell>
          <cell r="E10823" t="str">
            <v>OTHER</v>
          </cell>
          <cell r="F10823">
            <v>750</v>
          </cell>
          <cell r="G10823" t="str">
            <v>G</v>
          </cell>
          <cell r="H10823">
            <v>99</v>
          </cell>
          <cell r="I10823" t="str">
            <v>Super Premium</v>
          </cell>
          <cell r="J10823" t="str">
            <v>Wine</v>
          </cell>
          <cell r="K10823" t="str">
            <v>Table</v>
          </cell>
          <cell r="L10823" t="str">
            <v>MC12506</v>
          </cell>
          <cell r="M10823" t="str">
            <v>French Wine</v>
          </cell>
          <cell r="N10823" t="str">
            <v>FR</v>
          </cell>
          <cell r="O10823" t="str">
            <v>FRANCE</v>
          </cell>
          <cell r="P10823" t="str">
            <v>ALSACE</v>
          </cell>
          <cell r="Q10823" t="str">
            <v>Wine</v>
          </cell>
          <cell r="R10823" t="str">
            <v>WHITE</v>
          </cell>
          <cell r="S10823" t="str">
            <v>AROMATIC &amp; VIBRANT</v>
          </cell>
          <cell r="T10823">
            <v>25.49</v>
          </cell>
          <cell r="U10823" t="str">
            <v>SANDWICK WINES &amp; SPIRITS</v>
          </cell>
          <cell r="V10823">
            <v>107427</v>
          </cell>
          <cell r="W10823" t="str">
            <v>La Cave du Vieil Armand</v>
          </cell>
          <cell r="X10823" t="str">
            <v>#</v>
          </cell>
          <cell r="Y10823" t="str">
            <v>Not assigned</v>
          </cell>
          <cell r="Z10823">
            <v>28</v>
          </cell>
          <cell r="AA10823">
            <v>1</v>
          </cell>
          <cell r="AB10823">
            <v>69</v>
          </cell>
          <cell r="AC10823">
            <v>-98.55</v>
          </cell>
          <cell r="AD10823">
            <v>0.04</v>
          </cell>
          <cell r="AE10823">
            <v>0.08</v>
          </cell>
          <cell r="AF10823">
            <v>5.75</v>
          </cell>
          <cell r="AG10823">
            <v>-98.55</v>
          </cell>
          <cell r="AH10823"/>
          <cell r="AI10823">
            <v>21.99</v>
          </cell>
          <cell r="AJ10823">
            <v>1512.91</v>
          </cell>
          <cell r="AK10823">
            <v>-98.55</v>
          </cell>
          <cell r="AL10823">
            <v>0.79</v>
          </cell>
          <cell r="AM10823">
            <v>13.98</v>
          </cell>
          <cell r="AN10823">
            <v>855.34</v>
          </cell>
          <cell r="AO10823">
            <v>-98.37</v>
          </cell>
          <cell r="AP10823">
            <v>0.5</v>
          </cell>
          <cell r="AQ10823">
            <v>63.57</v>
          </cell>
          <cell r="AR10823"/>
          <cell r="AS10823">
            <v>1</v>
          </cell>
          <cell r="AT10823"/>
          <cell r="AU10823" t="str">
            <v>0.00 EA</v>
          </cell>
          <cell r="AV10823">
            <v>0.04</v>
          </cell>
          <cell r="AW10823">
            <v>0.08</v>
          </cell>
          <cell r="AX10823"/>
          <cell r="AY10823"/>
          <cell r="AZ10823"/>
          <cell r="BA10823">
            <v>21.99</v>
          </cell>
          <cell r="BB10823"/>
          <cell r="BC10823"/>
          <cell r="BD10823">
            <v>0.79</v>
          </cell>
          <cell r="BE10823">
            <v>13.98</v>
          </cell>
          <cell r="BF10823"/>
          <cell r="BG10823"/>
          <cell r="BH10823">
            <v>0.5</v>
          </cell>
          <cell r="BI10823">
            <v>63.57</v>
          </cell>
          <cell r="BJ10823"/>
          <cell r="BK10823">
            <v>1</v>
          </cell>
          <cell r="BL10823">
            <v>1</v>
          </cell>
          <cell r="BM10823"/>
          <cell r="BN10823">
            <v>0.04</v>
          </cell>
          <cell r="BO10823">
            <v>0.08</v>
          </cell>
          <cell r="BP10823">
            <v>0.08</v>
          </cell>
          <cell r="BQ10823"/>
          <cell r="BR10823"/>
          <cell r="BS10823">
            <v>21.99</v>
          </cell>
          <cell r="BT10823">
            <v>21.99</v>
          </cell>
          <cell r="BU10823"/>
          <cell r="BV10823">
            <v>0.79</v>
          </cell>
          <cell r="BW10823">
            <v>13.98</v>
          </cell>
          <cell r="BX10823">
            <v>12.46</v>
          </cell>
          <cell r="BY10823">
            <v>12.2</v>
          </cell>
          <cell r="BZ10823">
            <v>0.5</v>
          </cell>
          <cell r="CA10823">
            <v>63.57</v>
          </cell>
          <cell r="CB10823"/>
          <cell r="CC10823"/>
          <cell r="CD10823"/>
          <cell r="CE10823"/>
          <cell r="CF10823"/>
          <cell r="CG10823"/>
          <cell r="CH10823"/>
          <cell r="CI10823"/>
          <cell r="CJ10823"/>
          <cell r="CK10823"/>
          <cell r="CL10823"/>
          <cell r="CM10823"/>
          <cell r="CN10823"/>
          <cell r="CO10823"/>
          <cell r="CP10823"/>
          <cell r="CQ10823"/>
          <cell r="CR10823"/>
          <cell r="CS10823"/>
        </row>
        <row r="10824">
          <cell r="A10824">
            <v>1026158</v>
          </cell>
          <cell r="B10824" t="str">
            <v>CHATEAU DE VAUGELAS V CORBIERES 14 750ml</v>
          </cell>
          <cell r="C10824">
            <v>12</v>
          </cell>
          <cell r="D10824" t="str">
            <v>CARIGNAN</v>
          </cell>
          <cell r="E10824" t="str">
            <v>OTHER</v>
          </cell>
          <cell r="F10824">
            <v>750</v>
          </cell>
          <cell r="G10824" t="str">
            <v>G</v>
          </cell>
          <cell r="H10824" t="str">
            <v>OT</v>
          </cell>
          <cell r="I10824" t="str">
            <v>Super Premium</v>
          </cell>
          <cell r="J10824" t="str">
            <v>Wine</v>
          </cell>
          <cell r="K10824" t="str">
            <v>Table</v>
          </cell>
          <cell r="L10824" t="str">
            <v>MC12506</v>
          </cell>
          <cell r="M10824" t="str">
            <v>French Wine</v>
          </cell>
          <cell r="N10824" t="str">
            <v>FR</v>
          </cell>
          <cell r="O10824" t="str">
            <v>FRANCE</v>
          </cell>
          <cell r="P10824" t="str">
            <v>LANGUEDOC-ROUSSILLON</v>
          </cell>
          <cell r="Q10824" t="str">
            <v>Wine</v>
          </cell>
          <cell r="R10824" t="str">
            <v>RED</v>
          </cell>
          <cell r="S10824" t="str">
            <v>BOLD &amp; FULL</v>
          </cell>
          <cell r="T10824">
            <v>27</v>
          </cell>
          <cell r="U10824" t="str">
            <v>SANDWICK WINES &amp; SPIRITS</v>
          </cell>
          <cell r="V10824">
            <v>107424</v>
          </cell>
          <cell r="W10824" t="str">
            <v>SAS Domaine Bonfils</v>
          </cell>
          <cell r="X10824">
            <v>503349</v>
          </cell>
          <cell r="Y10824" t="str">
            <v>Sandwick Wines and Spirits</v>
          </cell>
          <cell r="Z10824">
            <v>28</v>
          </cell>
          <cell r="AA10824">
            <v>15</v>
          </cell>
          <cell r="AB10824">
            <v>43</v>
          </cell>
          <cell r="AC10824">
            <v>-65.12</v>
          </cell>
          <cell r="AD10824">
            <v>0.54</v>
          </cell>
          <cell r="AE10824">
            <v>1.25</v>
          </cell>
          <cell r="AF10824">
            <v>3.58</v>
          </cell>
          <cell r="AG10824">
            <v>-65.12</v>
          </cell>
          <cell r="AH10824">
            <v>0.04</v>
          </cell>
          <cell r="AI10824">
            <v>349.5</v>
          </cell>
          <cell r="AJ10824">
            <v>987.92</v>
          </cell>
          <cell r="AK10824">
            <v>-64.62</v>
          </cell>
          <cell r="AL10824">
            <v>12.48</v>
          </cell>
          <cell r="AM10824">
            <v>200.55</v>
          </cell>
          <cell r="AN10824">
            <v>560.92999999999995</v>
          </cell>
          <cell r="AO10824">
            <v>-64.25</v>
          </cell>
          <cell r="AP10824">
            <v>7.16</v>
          </cell>
          <cell r="AQ10824">
            <v>57.38</v>
          </cell>
          <cell r="AR10824"/>
          <cell r="AS10824">
            <v>1</v>
          </cell>
          <cell r="AT10824">
            <v>13</v>
          </cell>
          <cell r="AU10824">
            <v>-92.31</v>
          </cell>
          <cell r="AV10824">
            <v>0.04</v>
          </cell>
          <cell r="AW10824">
            <v>0.08</v>
          </cell>
          <cell r="AX10824">
            <v>1.08</v>
          </cell>
          <cell r="AY10824">
            <v>-92.31</v>
          </cell>
          <cell r="AZ10824"/>
          <cell r="BA10824">
            <v>23.3</v>
          </cell>
          <cell r="BB10824">
            <v>302.89999999999998</v>
          </cell>
          <cell r="BC10824">
            <v>-92.31</v>
          </cell>
          <cell r="BD10824">
            <v>0.83</v>
          </cell>
          <cell r="BE10824">
            <v>13.37</v>
          </cell>
          <cell r="BF10824">
            <v>173.81</v>
          </cell>
          <cell r="BG10824">
            <v>-92.31</v>
          </cell>
          <cell r="BH10824">
            <v>0.48</v>
          </cell>
          <cell r="BI10824">
            <v>57.38</v>
          </cell>
          <cell r="BJ10824"/>
          <cell r="BK10824">
            <v>1</v>
          </cell>
          <cell r="BL10824">
            <v>24</v>
          </cell>
          <cell r="BM10824">
            <v>-95.83</v>
          </cell>
          <cell r="BN10824">
            <v>0.04</v>
          </cell>
          <cell r="BO10824">
            <v>0.08</v>
          </cell>
          <cell r="BP10824">
            <v>2</v>
          </cell>
          <cell r="BQ10824">
            <v>-95.83</v>
          </cell>
          <cell r="BR10824"/>
          <cell r="BS10824">
            <v>23.3</v>
          </cell>
          <cell r="BT10824">
            <v>559.20000000000005</v>
          </cell>
          <cell r="BU10824">
            <v>-95.83</v>
          </cell>
          <cell r="BV10824">
            <v>0.83</v>
          </cell>
          <cell r="BW10824">
            <v>13.37</v>
          </cell>
          <cell r="BX10824">
            <v>320.88</v>
          </cell>
          <cell r="BY10824">
            <v>-95.83</v>
          </cell>
          <cell r="BZ10824">
            <v>0.48</v>
          </cell>
          <cell r="CA10824">
            <v>57.38</v>
          </cell>
          <cell r="CB10824"/>
          <cell r="CC10824"/>
          <cell r="CD10824">
            <v>4</v>
          </cell>
          <cell r="CE10824">
            <v>-100</v>
          </cell>
          <cell r="CF10824"/>
          <cell r="CG10824"/>
          <cell r="CH10824">
            <v>0.33</v>
          </cell>
          <cell r="CI10824">
            <v>-100</v>
          </cell>
          <cell r="CJ10824"/>
          <cell r="CK10824"/>
          <cell r="CL10824">
            <v>93.2</v>
          </cell>
          <cell r="CM10824">
            <v>-100</v>
          </cell>
          <cell r="CN10824"/>
          <cell r="CO10824"/>
          <cell r="CP10824">
            <v>53.48</v>
          </cell>
          <cell r="CQ10824">
            <v>-100</v>
          </cell>
          <cell r="CR10824"/>
          <cell r="CS10824"/>
        </row>
        <row r="10825">
          <cell r="A10825">
            <v>1026159</v>
          </cell>
          <cell r="B10825" t="str">
            <v>COLLAZZI FERRO 2014 750ml</v>
          </cell>
          <cell r="C10825">
            <v>6</v>
          </cell>
          <cell r="D10825" t="str">
            <v>PETIT VERDOT</v>
          </cell>
          <cell r="E10825" t="str">
            <v>OTHER</v>
          </cell>
          <cell r="F10825">
            <v>750</v>
          </cell>
          <cell r="G10825" t="str">
            <v>G</v>
          </cell>
          <cell r="H10825" t="str">
            <v>OT</v>
          </cell>
          <cell r="I10825" t="str">
            <v>Super Premium</v>
          </cell>
          <cell r="J10825" t="str">
            <v>Wine</v>
          </cell>
          <cell r="K10825" t="str">
            <v>Table</v>
          </cell>
          <cell r="L10825" t="str">
            <v>MC12510</v>
          </cell>
          <cell r="M10825" t="str">
            <v>Italian Wine</v>
          </cell>
          <cell r="N10825" t="str">
            <v>IT</v>
          </cell>
          <cell r="O10825" t="str">
            <v>ITALY</v>
          </cell>
          <cell r="P10825" t="str">
            <v>TUSCANY</v>
          </cell>
          <cell r="Q10825" t="str">
            <v>Wine</v>
          </cell>
          <cell r="R10825" t="str">
            <v>RED</v>
          </cell>
          <cell r="S10825" t="str">
            <v>BOLD &amp; FULL</v>
          </cell>
          <cell r="T10825">
            <v>111.49</v>
          </cell>
          <cell r="U10825" t="str">
            <v>PMA CANADA</v>
          </cell>
          <cell r="V10825">
            <v>107429</v>
          </cell>
          <cell r="W10825" t="str">
            <v>Frattoria I Collazzi</v>
          </cell>
          <cell r="X10825">
            <v>502086</v>
          </cell>
          <cell r="Y10825" t="str">
            <v>PMA Canada</v>
          </cell>
          <cell r="Z10825">
            <v>12</v>
          </cell>
          <cell r="AA10825">
            <v>18</v>
          </cell>
          <cell r="AB10825">
            <v>34</v>
          </cell>
          <cell r="AC10825">
            <v>-47.06</v>
          </cell>
          <cell r="AD10825">
            <v>1.5</v>
          </cell>
          <cell r="AE10825">
            <v>1.5</v>
          </cell>
          <cell r="AF10825">
            <v>2.83</v>
          </cell>
          <cell r="AG10825">
            <v>-47.06</v>
          </cell>
          <cell r="AH10825">
            <v>0.13</v>
          </cell>
          <cell r="AI10825">
            <v>1741.86</v>
          </cell>
          <cell r="AJ10825">
            <v>3241.79</v>
          </cell>
          <cell r="AK10825">
            <v>-46.27</v>
          </cell>
          <cell r="AL10825">
            <v>145.16</v>
          </cell>
          <cell r="AM10825">
            <v>486.08</v>
          </cell>
          <cell r="AN10825">
            <v>869.72</v>
          </cell>
          <cell r="AO10825">
            <v>-44.11</v>
          </cell>
          <cell r="AP10825">
            <v>40.51</v>
          </cell>
          <cell r="AQ10825">
            <v>27.91</v>
          </cell>
          <cell r="AR10825"/>
          <cell r="AS10825"/>
          <cell r="AT10825">
            <v>5</v>
          </cell>
          <cell r="AU10825">
            <v>-100</v>
          </cell>
          <cell r="AV10825"/>
          <cell r="AW10825"/>
          <cell r="AX10825">
            <v>0.42</v>
          </cell>
          <cell r="AY10825">
            <v>-100</v>
          </cell>
          <cell r="AZ10825"/>
          <cell r="BA10825"/>
          <cell r="BB10825">
            <v>474.17</v>
          </cell>
          <cell r="BC10825">
            <v>-100</v>
          </cell>
          <cell r="BD10825"/>
          <cell r="BE10825"/>
          <cell r="BF10825">
            <v>125.34</v>
          </cell>
          <cell r="BG10825">
            <v>-100</v>
          </cell>
          <cell r="BH10825"/>
          <cell r="BI10825"/>
          <cell r="BJ10825"/>
          <cell r="BK10825"/>
          <cell r="BL10825">
            <v>6</v>
          </cell>
          <cell r="BM10825">
            <v>-100</v>
          </cell>
          <cell r="BN10825"/>
          <cell r="BO10825"/>
          <cell r="BP10825">
            <v>0.5</v>
          </cell>
          <cell r="BQ10825">
            <v>-100</v>
          </cell>
          <cell r="BR10825"/>
          <cell r="BS10825"/>
          <cell r="BT10825">
            <v>570.94000000000005</v>
          </cell>
          <cell r="BU10825">
            <v>-100</v>
          </cell>
          <cell r="BV10825"/>
          <cell r="BW10825"/>
          <cell r="BX10825">
            <v>152.36000000000001</v>
          </cell>
          <cell r="BY10825">
            <v>-100</v>
          </cell>
          <cell r="BZ10825"/>
          <cell r="CA10825"/>
          <cell r="CB10825"/>
          <cell r="CC10825"/>
          <cell r="CD10825">
            <v>2</v>
          </cell>
          <cell r="CE10825">
            <v>-100</v>
          </cell>
          <cell r="CF10825"/>
          <cell r="CG10825"/>
          <cell r="CH10825">
            <v>0.17</v>
          </cell>
          <cell r="CI10825">
            <v>-100</v>
          </cell>
          <cell r="CJ10825"/>
          <cell r="CK10825"/>
          <cell r="CL10825">
            <v>183.86</v>
          </cell>
          <cell r="CM10825">
            <v>-100</v>
          </cell>
          <cell r="CN10825"/>
          <cell r="CO10825"/>
          <cell r="CP10825">
            <v>44.33</v>
          </cell>
          <cell r="CQ10825">
            <v>-100</v>
          </cell>
          <cell r="CR10825"/>
          <cell r="CS10825"/>
        </row>
        <row r="10826">
          <cell r="A10826">
            <v>1026160</v>
          </cell>
          <cell r="B10826" t="str">
            <v>PROPELLER DOUBLE IPA 650ml</v>
          </cell>
          <cell r="C10826">
            <v>12</v>
          </cell>
          <cell r="D10826" t="str">
            <v>#</v>
          </cell>
          <cell r="E10826" t="str">
            <v>PROPELLER</v>
          </cell>
          <cell r="F10826">
            <v>650</v>
          </cell>
          <cell r="G10826" t="str">
            <v>G</v>
          </cell>
          <cell r="H10826">
            <v>97</v>
          </cell>
          <cell r="I10826" t="str">
            <v>Premium</v>
          </cell>
          <cell r="J10826" t="str">
            <v>Beer</v>
          </cell>
          <cell r="K10826" t="str">
            <v>Specialty</v>
          </cell>
          <cell r="L10826" t="str">
            <v>MC13301</v>
          </cell>
          <cell r="M10826" t="str">
            <v>Specialty Beer</v>
          </cell>
          <cell r="N10826" t="str">
            <v>CA</v>
          </cell>
          <cell r="O10826" t="str">
            <v>CANADA</v>
          </cell>
          <cell r="P10826" t="str">
            <v>NOVA SCOTIA</v>
          </cell>
          <cell r="Q10826" t="str">
            <v>NS Beer</v>
          </cell>
          <cell r="R10826" t="str">
            <v>#</v>
          </cell>
          <cell r="S10826" t="str">
            <v>CRISP &amp; HOPPY</v>
          </cell>
          <cell r="T10826">
            <v>5.98</v>
          </cell>
          <cell r="U10826" t="str">
            <v>PROPELLER BREWING</v>
          </cell>
          <cell r="V10826">
            <v>100343</v>
          </cell>
          <cell r="W10826" t="str">
            <v>The Propeller Brewing Co.</v>
          </cell>
          <cell r="X10826">
            <v>502467</v>
          </cell>
          <cell r="Y10826" t="str">
            <v>Propeller Brewing Company</v>
          </cell>
          <cell r="Z10826">
            <v>41</v>
          </cell>
          <cell r="AA10826"/>
          <cell r="AB10826">
            <v>11104</v>
          </cell>
          <cell r="AC10826">
            <v>-100</v>
          </cell>
          <cell r="AD10826"/>
          <cell r="AE10826"/>
          <cell r="AF10826">
            <v>801.96</v>
          </cell>
          <cell r="AG10826">
            <v>-100</v>
          </cell>
          <cell r="AH10826"/>
          <cell r="AI10826"/>
          <cell r="AJ10826">
            <v>55793.97</v>
          </cell>
          <cell r="AK10826">
            <v>-100</v>
          </cell>
          <cell r="AL10826"/>
          <cell r="AM10826"/>
          <cell r="AN10826">
            <v>15884.47</v>
          </cell>
          <cell r="AO10826">
            <v>-100</v>
          </cell>
          <cell r="AP10826"/>
          <cell r="AQ10826"/>
          <cell r="AR10826"/>
          <cell r="AS10826"/>
          <cell r="AT10826"/>
          <cell r="AU10826"/>
          <cell r="AV10826"/>
          <cell r="AW10826"/>
          <cell r="AX10826"/>
          <cell r="AY10826"/>
          <cell r="AZ10826"/>
          <cell r="BA10826"/>
          <cell r="BB10826"/>
          <cell r="BC10826"/>
          <cell r="BD10826"/>
          <cell r="BE10826"/>
          <cell r="BF10826"/>
          <cell r="BG10826"/>
          <cell r="BH10826"/>
          <cell r="BI10826"/>
          <cell r="BJ10826"/>
          <cell r="BK10826"/>
          <cell r="BL10826">
            <v>100</v>
          </cell>
          <cell r="BM10826">
            <v>-100</v>
          </cell>
          <cell r="BN10826"/>
          <cell r="BO10826"/>
          <cell r="BP10826">
            <v>7.22</v>
          </cell>
          <cell r="BQ10826">
            <v>-100</v>
          </cell>
          <cell r="BR10826"/>
          <cell r="BS10826"/>
          <cell r="BT10826">
            <v>503</v>
          </cell>
          <cell r="BU10826">
            <v>-100</v>
          </cell>
          <cell r="BV10826"/>
          <cell r="BW10826"/>
          <cell r="BX10826">
            <v>143.46</v>
          </cell>
          <cell r="BY10826">
            <v>-100</v>
          </cell>
          <cell r="BZ10826"/>
          <cell r="CA10826"/>
          <cell r="CB10826"/>
          <cell r="CC10826"/>
          <cell r="CD10826"/>
          <cell r="CE10826"/>
          <cell r="CF10826"/>
          <cell r="CG10826"/>
          <cell r="CH10826"/>
          <cell r="CI10826"/>
          <cell r="CJ10826"/>
          <cell r="CK10826"/>
          <cell r="CL10826"/>
          <cell r="CM10826"/>
          <cell r="CN10826"/>
          <cell r="CO10826"/>
          <cell r="CP10826"/>
          <cell r="CQ10826"/>
          <cell r="CR10826"/>
          <cell r="CS10826"/>
        </row>
        <row r="10827">
          <cell r="A10827">
            <v>1026161</v>
          </cell>
          <cell r="B10827" t="str">
            <v>JAMESON GIFTPACK SELECTION 3x200ml</v>
          </cell>
          <cell r="C10827">
            <v>10</v>
          </cell>
          <cell r="D10827" t="str">
            <v>#</v>
          </cell>
          <cell r="E10827" t="str">
            <v>JAMESONS</v>
          </cell>
          <cell r="F10827">
            <v>600</v>
          </cell>
          <cell r="G10827" t="str">
            <v>G</v>
          </cell>
          <cell r="H10827">
            <v>98</v>
          </cell>
          <cell r="I10827" t="str">
            <v>Super Premium</v>
          </cell>
          <cell r="J10827" t="str">
            <v>Spirits</v>
          </cell>
          <cell r="K10827" t="str">
            <v>Whisky</v>
          </cell>
          <cell r="L10827" t="str">
            <v>MC11504</v>
          </cell>
          <cell r="M10827" t="str">
            <v>Irish Whiskey</v>
          </cell>
          <cell r="N10827" t="str">
            <v>IE</v>
          </cell>
          <cell r="O10827" t="str">
            <v>IRELAND</v>
          </cell>
          <cell r="P10827" t="str">
            <v>IRELAND</v>
          </cell>
          <cell r="Q10827" t="str">
            <v>Spirits</v>
          </cell>
          <cell r="R10827" t="str">
            <v>#</v>
          </cell>
          <cell r="S10827" t="str">
            <v>#</v>
          </cell>
          <cell r="T10827">
            <v>39.99</v>
          </cell>
          <cell r="U10827" t="str">
            <v>CORBY DISTILLERIES</v>
          </cell>
          <cell r="V10827">
            <v>100192</v>
          </cell>
          <cell r="W10827" t="str">
            <v>Irish Distillers International</v>
          </cell>
          <cell r="X10827">
            <v>502073</v>
          </cell>
          <cell r="Y10827" t="str">
            <v>Corby Distillers</v>
          </cell>
          <cell r="Z10827">
            <v>209</v>
          </cell>
          <cell r="AA10827">
            <v>150</v>
          </cell>
          <cell r="AB10827">
            <v>100</v>
          </cell>
          <cell r="AC10827">
            <v>50</v>
          </cell>
          <cell r="AD10827">
            <v>0.72</v>
          </cell>
          <cell r="AE10827">
            <v>10</v>
          </cell>
          <cell r="AF10827">
            <v>6.67</v>
          </cell>
          <cell r="AG10827">
            <v>50</v>
          </cell>
          <cell r="AH10827">
            <v>0.05</v>
          </cell>
          <cell r="AI10827">
            <v>5173.05</v>
          </cell>
          <cell r="AJ10827">
            <v>3451</v>
          </cell>
          <cell r="AK10827">
            <v>49.9</v>
          </cell>
          <cell r="AL10827">
            <v>24.75</v>
          </cell>
          <cell r="AM10827">
            <v>2645.55</v>
          </cell>
          <cell r="AN10827">
            <v>1739</v>
          </cell>
          <cell r="AO10827">
            <v>52.13</v>
          </cell>
          <cell r="AP10827">
            <v>12.66</v>
          </cell>
          <cell r="AQ10827">
            <v>51.14</v>
          </cell>
          <cell r="AR10827"/>
          <cell r="AS10827"/>
          <cell r="AT10827"/>
          <cell r="AU10827"/>
          <cell r="AV10827"/>
          <cell r="AW10827"/>
          <cell r="AX10827"/>
          <cell r="AY10827"/>
          <cell r="AZ10827"/>
          <cell r="BA10827"/>
          <cell r="BB10827"/>
          <cell r="BC10827"/>
          <cell r="BD10827"/>
          <cell r="BE10827"/>
          <cell r="BF10827"/>
          <cell r="BG10827"/>
          <cell r="BH10827"/>
          <cell r="BI10827"/>
          <cell r="BJ10827"/>
          <cell r="BK10827"/>
          <cell r="BL10827"/>
          <cell r="BM10827"/>
          <cell r="BN10827"/>
          <cell r="BO10827"/>
          <cell r="BP10827"/>
          <cell r="BQ10827"/>
          <cell r="BR10827"/>
          <cell r="BS10827"/>
          <cell r="BT10827"/>
          <cell r="BU10827"/>
          <cell r="BV10827"/>
          <cell r="BW10827"/>
          <cell r="BX10827"/>
          <cell r="BY10827"/>
          <cell r="BZ10827"/>
          <cell r="CA10827"/>
          <cell r="CB10827"/>
          <cell r="CC10827"/>
          <cell r="CD10827"/>
          <cell r="CE10827"/>
          <cell r="CF10827"/>
          <cell r="CG10827"/>
          <cell r="CH10827"/>
          <cell r="CI10827"/>
          <cell r="CJ10827"/>
          <cell r="CK10827"/>
          <cell r="CL10827"/>
          <cell r="CM10827"/>
          <cell r="CN10827"/>
          <cell r="CO10827"/>
          <cell r="CP10827"/>
          <cell r="CQ10827"/>
          <cell r="CR10827"/>
          <cell r="CS10827"/>
        </row>
        <row r="10828">
          <cell r="A10828">
            <v>1026166</v>
          </cell>
          <cell r="B10828" t="str">
            <v>LOCATIONS CORSE 750ml</v>
          </cell>
          <cell r="C10828">
            <v>12</v>
          </cell>
          <cell r="D10828" t="str">
            <v>VERMENTINO</v>
          </cell>
          <cell r="E10828" t="str">
            <v>OTHER</v>
          </cell>
          <cell r="F10828">
            <v>750</v>
          </cell>
          <cell r="G10828" t="str">
            <v>G</v>
          </cell>
          <cell r="H10828">
            <v>99</v>
          </cell>
          <cell r="I10828" t="str">
            <v>Super Premium</v>
          </cell>
          <cell r="J10828" t="str">
            <v>Wine</v>
          </cell>
          <cell r="K10828" t="str">
            <v>Table</v>
          </cell>
          <cell r="L10828" t="str">
            <v>MC12506</v>
          </cell>
          <cell r="M10828" t="str">
            <v>French Wine</v>
          </cell>
          <cell r="N10828" t="str">
            <v>FR</v>
          </cell>
          <cell r="O10828" t="str">
            <v>FRANCE</v>
          </cell>
          <cell r="P10828" t="str">
            <v>CORSICA</v>
          </cell>
          <cell r="Q10828" t="str">
            <v>Wine</v>
          </cell>
          <cell r="R10828" t="str">
            <v>WHITE</v>
          </cell>
          <cell r="S10828" t="str">
            <v>AROMATIC &amp; VIBRANT</v>
          </cell>
          <cell r="T10828">
            <v>30.99</v>
          </cell>
          <cell r="U10828" t="str">
            <v>E &amp; J GALLO WINERY</v>
          </cell>
          <cell r="V10828">
            <v>107400</v>
          </cell>
          <cell r="W10828" t="str">
            <v>Aveniu Brands c/o Groskopf Warehous</v>
          </cell>
          <cell r="X10828" t="str">
            <v>#</v>
          </cell>
          <cell r="Y10828" t="str">
            <v>Not assigned</v>
          </cell>
          <cell r="Z10828">
            <v>197</v>
          </cell>
          <cell r="AA10828"/>
          <cell r="AB10828">
            <v>93</v>
          </cell>
          <cell r="AC10828">
            <v>-100</v>
          </cell>
          <cell r="AD10828"/>
          <cell r="AE10828"/>
          <cell r="AF10828">
            <v>7.75</v>
          </cell>
          <cell r="AG10828">
            <v>-100</v>
          </cell>
          <cell r="AH10828"/>
          <cell r="AI10828"/>
          <cell r="AJ10828">
            <v>2042.97</v>
          </cell>
          <cell r="AK10828">
            <v>-100</v>
          </cell>
          <cell r="AL10828"/>
          <cell r="AM10828"/>
          <cell r="AN10828">
            <v>992.91</v>
          </cell>
          <cell r="AO10828">
            <v>-100</v>
          </cell>
          <cell r="AP10828"/>
          <cell r="AQ10828"/>
          <cell r="AR10828"/>
          <cell r="AS10828"/>
          <cell r="AT10828"/>
          <cell r="AU10828"/>
          <cell r="AV10828"/>
          <cell r="AW10828"/>
          <cell r="AX10828"/>
          <cell r="AY10828"/>
          <cell r="AZ10828"/>
          <cell r="BA10828"/>
          <cell r="BB10828"/>
          <cell r="BC10828"/>
          <cell r="BD10828"/>
          <cell r="BE10828"/>
          <cell r="BF10828"/>
          <cell r="BG10828"/>
          <cell r="BH10828"/>
          <cell r="BI10828"/>
          <cell r="BJ10828"/>
          <cell r="BK10828"/>
          <cell r="BL10828">
            <v>46</v>
          </cell>
          <cell r="BM10828">
            <v>-100</v>
          </cell>
          <cell r="BN10828"/>
          <cell r="BO10828"/>
          <cell r="BP10828">
            <v>3.83</v>
          </cell>
          <cell r="BQ10828">
            <v>-100</v>
          </cell>
          <cell r="BR10828"/>
          <cell r="BS10828"/>
          <cell r="BT10828">
            <v>862.57</v>
          </cell>
          <cell r="BU10828">
            <v>-100</v>
          </cell>
          <cell r="BV10828"/>
          <cell r="BW10828"/>
          <cell r="BX10828">
            <v>349.25</v>
          </cell>
          <cell r="BY10828">
            <v>-100</v>
          </cell>
          <cell r="BZ10828"/>
          <cell r="CA10828"/>
          <cell r="CB10828"/>
          <cell r="CC10828"/>
          <cell r="CD10828"/>
          <cell r="CE10828"/>
          <cell r="CF10828"/>
          <cell r="CG10828"/>
          <cell r="CH10828"/>
          <cell r="CI10828"/>
          <cell r="CJ10828"/>
          <cell r="CK10828"/>
          <cell r="CL10828"/>
          <cell r="CM10828"/>
          <cell r="CN10828"/>
          <cell r="CO10828"/>
          <cell r="CP10828"/>
          <cell r="CQ10828"/>
          <cell r="CR10828"/>
          <cell r="CS10828"/>
        </row>
        <row r="10829">
          <cell r="A10829">
            <v>1026167</v>
          </cell>
          <cell r="B10829" t="str">
            <v>LOCATIONS F 750ml</v>
          </cell>
          <cell r="C10829">
            <v>12</v>
          </cell>
          <cell r="D10829" t="str">
            <v>GRENACHE</v>
          </cell>
          <cell r="E10829" t="str">
            <v>OTHER</v>
          </cell>
          <cell r="F10829">
            <v>750</v>
          </cell>
          <cell r="G10829" t="str">
            <v>G</v>
          </cell>
          <cell r="H10829" t="str">
            <v>OT</v>
          </cell>
          <cell r="I10829" t="str">
            <v>Super Premium</v>
          </cell>
          <cell r="J10829" t="str">
            <v>Wine</v>
          </cell>
          <cell r="K10829" t="str">
            <v>Table</v>
          </cell>
          <cell r="L10829" t="str">
            <v>MC12506</v>
          </cell>
          <cell r="M10829" t="str">
            <v>French Wine</v>
          </cell>
          <cell r="N10829" t="str">
            <v>FR</v>
          </cell>
          <cell r="O10829" t="str">
            <v>FRANCE</v>
          </cell>
          <cell r="P10829" t="str">
            <v>OTHER FRANCE</v>
          </cell>
          <cell r="Q10829" t="str">
            <v>Wine</v>
          </cell>
          <cell r="R10829" t="str">
            <v>RED</v>
          </cell>
          <cell r="S10829" t="str">
            <v>BOLD &amp; FULL</v>
          </cell>
          <cell r="T10829">
            <v>31.28</v>
          </cell>
          <cell r="U10829" t="str">
            <v>E &amp; J GALLO WINERY</v>
          </cell>
          <cell r="V10829">
            <v>107400</v>
          </cell>
          <cell r="W10829" t="str">
            <v>Aveniu Brands c/o Groskopf Warehous</v>
          </cell>
          <cell r="X10829">
            <v>502074</v>
          </cell>
          <cell r="Y10829" t="str">
            <v>E and J Gallo</v>
          </cell>
          <cell r="Z10829">
            <v>28</v>
          </cell>
          <cell r="AA10829">
            <v>36</v>
          </cell>
          <cell r="AB10829">
            <v>32</v>
          </cell>
          <cell r="AC10829">
            <v>12.5</v>
          </cell>
          <cell r="AD10829">
            <v>1.29</v>
          </cell>
          <cell r="AE10829">
            <v>3</v>
          </cell>
          <cell r="AF10829">
            <v>2.67</v>
          </cell>
          <cell r="AG10829">
            <v>12.5</v>
          </cell>
          <cell r="AH10829">
            <v>0.11</v>
          </cell>
          <cell r="AI10829">
            <v>973.08</v>
          </cell>
          <cell r="AJ10829">
            <v>864.96</v>
          </cell>
          <cell r="AK10829">
            <v>12.5</v>
          </cell>
          <cell r="AL10829">
            <v>34.75</v>
          </cell>
          <cell r="AM10829">
            <v>556.55999999999995</v>
          </cell>
          <cell r="AN10829">
            <v>494.72</v>
          </cell>
          <cell r="AO10829">
            <v>12.5</v>
          </cell>
          <cell r="AP10829">
            <v>19.88</v>
          </cell>
          <cell r="AQ10829">
            <v>57.2</v>
          </cell>
          <cell r="AR10829"/>
          <cell r="AS10829">
            <v>4</v>
          </cell>
          <cell r="AT10829">
            <v>4</v>
          </cell>
          <cell r="AU10829"/>
          <cell r="AV10829">
            <v>0.14000000000000001</v>
          </cell>
          <cell r="AW10829">
            <v>0.33</v>
          </cell>
          <cell r="AX10829">
            <v>0.33</v>
          </cell>
          <cell r="AY10829"/>
          <cell r="AZ10829">
            <v>0.01</v>
          </cell>
          <cell r="BA10829">
            <v>108.12</v>
          </cell>
          <cell r="BB10829">
            <v>108.12</v>
          </cell>
          <cell r="BC10829"/>
          <cell r="BD10829">
            <v>3.86</v>
          </cell>
          <cell r="BE10829">
            <v>61.84</v>
          </cell>
          <cell r="BF10829">
            <v>61.84</v>
          </cell>
          <cell r="BG10829"/>
          <cell r="BH10829">
            <v>2.21</v>
          </cell>
          <cell r="BI10829">
            <v>57.2</v>
          </cell>
          <cell r="BJ10829"/>
          <cell r="BK10829">
            <v>5</v>
          </cell>
          <cell r="BL10829">
            <v>3</v>
          </cell>
          <cell r="BM10829">
            <v>66.67</v>
          </cell>
          <cell r="BN10829">
            <v>0.18</v>
          </cell>
          <cell r="BO10829">
            <v>0.42</v>
          </cell>
          <cell r="BP10829">
            <v>0.25</v>
          </cell>
          <cell r="BQ10829">
            <v>66.67</v>
          </cell>
          <cell r="BR10829">
            <v>0.01</v>
          </cell>
          <cell r="BS10829">
            <v>135.15</v>
          </cell>
          <cell r="BT10829">
            <v>81.09</v>
          </cell>
          <cell r="BU10829">
            <v>66.67</v>
          </cell>
          <cell r="BV10829">
            <v>4.83</v>
          </cell>
          <cell r="BW10829">
            <v>77.3</v>
          </cell>
          <cell r="BX10829">
            <v>46.38</v>
          </cell>
          <cell r="BY10829">
            <v>66.67</v>
          </cell>
          <cell r="BZ10829">
            <v>2.76</v>
          </cell>
          <cell r="CA10829">
            <v>57.2</v>
          </cell>
          <cell r="CB10829"/>
          <cell r="CC10829">
            <v>1</v>
          </cell>
          <cell r="CD10829">
            <v>3</v>
          </cell>
          <cell r="CE10829">
            <v>-66.67</v>
          </cell>
          <cell r="CF10829">
            <v>0.04</v>
          </cell>
          <cell r="CG10829">
            <v>0.08</v>
          </cell>
          <cell r="CH10829">
            <v>0.25</v>
          </cell>
          <cell r="CI10829">
            <v>-66.67</v>
          </cell>
          <cell r="CJ10829"/>
          <cell r="CK10829">
            <v>27.03</v>
          </cell>
          <cell r="CL10829">
            <v>81.09</v>
          </cell>
          <cell r="CM10829">
            <v>-66.67</v>
          </cell>
          <cell r="CN10829">
            <v>0.97</v>
          </cell>
          <cell r="CO10829">
            <v>15.46</v>
          </cell>
          <cell r="CP10829">
            <v>46.38</v>
          </cell>
          <cell r="CQ10829">
            <v>-66.67</v>
          </cell>
          <cell r="CR10829">
            <v>0.55000000000000004</v>
          </cell>
          <cell r="CS10829">
            <v>57.2</v>
          </cell>
        </row>
        <row r="10830">
          <cell r="A10830">
            <v>1026168</v>
          </cell>
          <cell r="B10830" t="str">
            <v>CHARLES HEIDSIECK ROSE RESERVE NV 750ml</v>
          </cell>
          <cell r="C10830">
            <v>6</v>
          </cell>
          <cell r="D10830" t="str">
            <v>PINOT NOIR</v>
          </cell>
          <cell r="E10830" t="str">
            <v>OTHER</v>
          </cell>
          <cell r="F10830">
            <v>750</v>
          </cell>
          <cell r="G10830" t="str">
            <v>G</v>
          </cell>
          <cell r="H10830" t="str">
            <v>OT</v>
          </cell>
          <cell r="I10830" t="str">
            <v>Super Premium</v>
          </cell>
          <cell r="J10830" t="str">
            <v>Wine</v>
          </cell>
          <cell r="K10830" t="str">
            <v>Sparkling/Champagne</v>
          </cell>
          <cell r="L10830" t="str">
            <v>MC12102</v>
          </cell>
          <cell r="M10830" t="str">
            <v>Champagne</v>
          </cell>
          <cell r="N10830" t="str">
            <v>FR</v>
          </cell>
          <cell r="O10830" t="str">
            <v>FRANCE</v>
          </cell>
          <cell r="P10830" t="str">
            <v>CHAMPAGNE</v>
          </cell>
          <cell r="Q10830" t="str">
            <v>Wine</v>
          </cell>
          <cell r="R10830" t="str">
            <v>ROSE</v>
          </cell>
          <cell r="S10830" t="str">
            <v>LIGHT &amp; FRUITY</v>
          </cell>
          <cell r="T10830">
            <v>84.99</v>
          </cell>
          <cell r="U10830" t="str">
            <v>BREAKTHRU BEVERAGE CANADA</v>
          </cell>
          <cell r="V10830">
            <v>106580</v>
          </cell>
          <cell r="W10830" t="str">
            <v>Piper-Heidsieck</v>
          </cell>
          <cell r="X10830">
            <v>504280</v>
          </cell>
          <cell r="Y10830" t="str">
            <v>Breakthru Beverage Canada</v>
          </cell>
          <cell r="Z10830">
            <v>29</v>
          </cell>
          <cell r="AA10830">
            <v>78</v>
          </cell>
          <cell r="AB10830">
            <v>51</v>
          </cell>
          <cell r="AC10830">
            <v>52.94</v>
          </cell>
          <cell r="AD10830">
            <v>2.69</v>
          </cell>
          <cell r="AE10830">
            <v>6.5</v>
          </cell>
          <cell r="AF10830">
            <v>4.25</v>
          </cell>
          <cell r="AG10830">
            <v>52.94</v>
          </cell>
          <cell r="AH10830">
            <v>0.22</v>
          </cell>
          <cell r="AI10830">
            <v>5618.24</v>
          </cell>
          <cell r="AJ10830">
            <v>3579.55</v>
          </cell>
          <cell r="AK10830">
            <v>56.95</v>
          </cell>
          <cell r="AL10830">
            <v>193.73</v>
          </cell>
          <cell r="AM10830">
            <v>2244.7399999999998</v>
          </cell>
          <cell r="AN10830">
            <v>1373.8</v>
          </cell>
          <cell r="AO10830">
            <v>63.4</v>
          </cell>
          <cell r="AP10830">
            <v>77.400000000000006</v>
          </cell>
          <cell r="AQ10830">
            <v>39.950000000000003</v>
          </cell>
          <cell r="AR10830"/>
          <cell r="AS10830">
            <v>3</v>
          </cell>
          <cell r="AT10830">
            <v>4</v>
          </cell>
          <cell r="AU10830">
            <v>-25</v>
          </cell>
          <cell r="AV10830">
            <v>0.1</v>
          </cell>
          <cell r="AW10830">
            <v>0.25</v>
          </cell>
          <cell r="AX10830">
            <v>0.33</v>
          </cell>
          <cell r="AY10830">
            <v>-25</v>
          </cell>
          <cell r="AZ10830">
            <v>0.01</v>
          </cell>
          <cell r="BA10830">
            <v>221.19</v>
          </cell>
          <cell r="BB10830">
            <v>294.92</v>
          </cell>
          <cell r="BC10830">
            <v>-25</v>
          </cell>
          <cell r="BD10830">
            <v>7.63</v>
          </cell>
          <cell r="BE10830">
            <v>91.44</v>
          </cell>
          <cell r="BF10830">
            <v>121.92</v>
          </cell>
          <cell r="BG10830">
            <v>-25</v>
          </cell>
          <cell r="BH10830">
            <v>3.15</v>
          </cell>
          <cell r="BI10830">
            <v>41.34</v>
          </cell>
          <cell r="BJ10830"/>
          <cell r="BK10830">
            <v>13</v>
          </cell>
          <cell r="BL10830">
            <v>11</v>
          </cell>
          <cell r="BM10830">
            <v>18.18</v>
          </cell>
          <cell r="BN10830">
            <v>0.45</v>
          </cell>
          <cell r="BO10830">
            <v>1.08</v>
          </cell>
          <cell r="BP10830">
            <v>0.92</v>
          </cell>
          <cell r="BQ10830">
            <v>18.18</v>
          </cell>
          <cell r="BR10830">
            <v>0.04</v>
          </cell>
          <cell r="BS10830">
            <v>958.49</v>
          </cell>
          <cell r="BT10830">
            <v>803.66</v>
          </cell>
          <cell r="BU10830">
            <v>19.27</v>
          </cell>
          <cell r="BV10830">
            <v>33.049999999999997</v>
          </cell>
          <cell r="BW10830">
            <v>396.24</v>
          </cell>
          <cell r="BX10830">
            <v>327.91</v>
          </cell>
          <cell r="BY10830">
            <v>20.84</v>
          </cell>
          <cell r="BZ10830">
            <v>13.66</v>
          </cell>
          <cell r="CA10830">
            <v>41.34</v>
          </cell>
          <cell r="CB10830"/>
          <cell r="CC10830">
            <v>2</v>
          </cell>
          <cell r="CD10830">
            <v>1</v>
          </cell>
          <cell r="CE10830">
            <v>100</v>
          </cell>
          <cell r="CF10830">
            <v>7.0000000000000007E-2</v>
          </cell>
          <cell r="CG10830">
            <v>0.17</v>
          </cell>
          <cell r="CH10830">
            <v>0.08</v>
          </cell>
          <cell r="CI10830">
            <v>100</v>
          </cell>
          <cell r="CJ10830">
            <v>0.01</v>
          </cell>
          <cell r="CK10830">
            <v>147.46</v>
          </cell>
          <cell r="CL10830">
            <v>73.73</v>
          </cell>
          <cell r="CM10830">
            <v>100</v>
          </cell>
          <cell r="CN10830">
            <v>5.08</v>
          </cell>
          <cell r="CO10830">
            <v>60.96</v>
          </cell>
          <cell r="CP10830">
            <v>30.48</v>
          </cell>
          <cell r="CQ10830">
            <v>100</v>
          </cell>
          <cell r="CR10830">
            <v>2.1</v>
          </cell>
          <cell r="CS10830">
            <v>41.34</v>
          </cell>
        </row>
        <row r="10831">
          <cell r="A10831">
            <v>1026169</v>
          </cell>
          <cell r="B10831" t="str">
            <v>AVONDALE SMALL LOT CAYUGA 2015 750ml</v>
          </cell>
          <cell r="C10831">
            <v>12</v>
          </cell>
          <cell r="D10831" t="str">
            <v>CAYUGA</v>
          </cell>
          <cell r="E10831" t="str">
            <v>OTHER</v>
          </cell>
          <cell r="F10831">
            <v>750</v>
          </cell>
          <cell r="G10831" t="str">
            <v>G</v>
          </cell>
          <cell r="H10831">
            <v>99</v>
          </cell>
          <cell r="I10831" t="str">
            <v>Premium</v>
          </cell>
          <cell r="J10831" t="str">
            <v>Wine</v>
          </cell>
          <cell r="K10831" t="str">
            <v>Table</v>
          </cell>
          <cell r="L10831" t="str">
            <v>MC12504</v>
          </cell>
          <cell r="M10831" t="str">
            <v>Canadian Wine</v>
          </cell>
          <cell r="N10831" t="str">
            <v>CA</v>
          </cell>
          <cell r="O10831" t="str">
            <v>CANADA</v>
          </cell>
          <cell r="P10831" t="str">
            <v>NOVA SCOTIA</v>
          </cell>
          <cell r="Q10831" t="str">
            <v>NS Wine</v>
          </cell>
          <cell r="R10831" t="str">
            <v>WHITE</v>
          </cell>
          <cell r="S10831" t="str">
            <v>CRISP &amp; LIGHT</v>
          </cell>
          <cell r="T10831">
            <v>18.989999999999998</v>
          </cell>
          <cell r="U10831" t="str">
            <v>AVONDALE SKY WINERY</v>
          </cell>
          <cell r="V10831">
            <v>104881</v>
          </cell>
          <cell r="W10831" t="str">
            <v>Avondale Sky Winery</v>
          </cell>
          <cell r="X10831">
            <v>503796</v>
          </cell>
          <cell r="Y10831" t="str">
            <v>Avondale Sky Winery</v>
          </cell>
          <cell r="Z10831">
            <v>13</v>
          </cell>
          <cell r="AA10831">
            <v>41</v>
          </cell>
          <cell r="AB10831">
            <v>80</v>
          </cell>
          <cell r="AC10831">
            <v>-48.75</v>
          </cell>
          <cell r="AD10831">
            <v>3.15</v>
          </cell>
          <cell r="AE10831">
            <v>3.42</v>
          </cell>
          <cell r="AF10831">
            <v>6.67</v>
          </cell>
          <cell r="AG10831">
            <v>-48.75</v>
          </cell>
          <cell r="AH10831">
            <v>0.26</v>
          </cell>
          <cell r="AI10831">
            <v>669.94</v>
          </cell>
          <cell r="AJ10831">
            <v>1307.2</v>
          </cell>
          <cell r="AK10831">
            <v>-48.75</v>
          </cell>
          <cell r="AL10831">
            <v>51.53</v>
          </cell>
          <cell r="AM10831">
            <v>201.09</v>
          </cell>
          <cell r="AN10831">
            <v>390.7</v>
          </cell>
          <cell r="AO10831">
            <v>-48.53</v>
          </cell>
          <cell r="AP10831">
            <v>15.47</v>
          </cell>
          <cell r="AQ10831">
            <v>30.02</v>
          </cell>
          <cell r="AR10831"/>
          <cell r="AS10831"/>
          <cell r="AT10831">
            <v>14</v>
          </cell>
          <cell r="AU10831">
            <v>-100</v>
          </cell>
          <cell r="AV10831"/>
          <cell r="AW10831"/>
          <cell r="AX10831">
            <v>1.17</v>
          </cell>
          <cell r="AY10831">
            <v>-100</v>
          </cell>
          <cell r="AZ10831"/>
          <cell r="BA10831"/>
          <cell r="BB10831">
            <v>228.76</v>
          </cell>
          <cell r="BC10831">
            <v>-100</v>
          </cell>
          <cell r="BD10831"/>
          <cell r="BE10831"/>
          <cell r="BF10831">
            <v>68.69</v>
          </cell>
          <cell r="BG10831">
            <v>-100</v>
          </cell>
          <cell r="BH10831"/>
          <cell r="BI10831"/>
          <cell r="BJ10831"/>
          <cell r="BK10831"/>
          <cell r="BL10831">
            <v>41</v>
          </cell>
          <cell r="BM10831">
            <v>-100</v>
          </cell>
          <cell r="BN10831"/>
          <cell r="BO10831"/>
          <cell r="BP10831">
            <v>3.42</v>
          </cell>
          <cell r="BQ10831">
            <v>-100</v>
          </cell>
          <cell r="BR10831"/>
          <cell r="BS10831"/>
          <cell r="BT10831">
            <v>669.94</v>
          </cell>
          <cell r="BU10831">
            <v>-100</v>
          </cell>
          <cell r="BV10831"/>
          <cell r="BW10831"/>
          <cell r="BX10831">
            <v>199.96</v>
          </cell>
          <cell r="BY10831">
            <v>-100</v>
          </cell>
          <cell r="BZ10831"/>
          <cell r="CA10831"/>
          <cell r="CB10831"/>
          <cell r="CC10831"/>
          <cell r="CD10831">
            <v>8</v>
          </cell>
          <cell r="CE10831">
            <v>-100</v>
          </cell>
          <cell r="CF10831"/>
          <cell r="CG10831"/>
          <cell r="CH10831">
            <v>0.67</v>
          </cell>
          <cell r="CI10831">
            <v>-100</v>
          </cell>
          <cell r="CJ10831"/>
          <cell r="CK10831"/>
          <cell r="CL10831">
            <v>130.72</v>
          </cell>
          <cell r="CM10831">
            <v>-100</v>
          </cell>
          <cell r="CN10831"/>
          <cell r="CO10831"/>
          <cell r="CP10831">
            <v>39.24</v>
          </cell>
          <cell r="CQ10831">
            <v>-100</v>
          </cell>
          <cell r="CR10831"/>
          <cell r="CS10831"/>
        </row>
        <row r="10832">
          <cell r="A10832">
            <v>1026171</v>
          </cell>
          <cell r="B10832" t="str">
            <v>AVONDALE BENEDICTION 2013 750ml</v>
          </cell>
          <cell r="C10832">
            <v>12</v>
          </cell>
          <cell r="D10832" t="str">
            <v>GEISENHEIM</v>
          </cell>
          <cell r="E10832" t="str">
            <v>OTHER</v>
          </cell>
          <cell r="F10832">
            <v>750</v>
          </cell>
          <cell r="G10832" t="str">
            <v>G</v>
          </cell>
          <cell r="H10832">
            <v>99</v>
          </cell>
          <cell r="I10832" t="str">
            <v>Super Premium</v>
          </cell>
          <cell r="J10832" t="str">
            <v>Wine</v>
          </cell>
          <cell r="K10832" t="str">
            <v>Sparkling/Champagne</v>
          </cell>
          <cell r="L10832" t="str">
            <v>MC12101</v>
          </cell>
          <cell r="M10832" t="str">
            <v>Sparkling</v>
          </cell>
          <cell r="N10832" t="str">
            <v>CA</v>
          </cell>
          <cell r="O10832" t="str">
            <v>CANADA</v>
          </cell>
          <cell r="P10832" t="str">
            <v>NOVA SCOTIA</v>
          </cell>
          <cell r="Q10832" t="str">
            <v>NS Wine</v>
          </cell>
          <cell r="R10832" t="str">
            <v>WHITE</v>
          </cell>
          <cell r="S10832" t="str">
            <v>CRISP &amp; LIGHT</v>
          </cell>
          <cell r="T10832">
            <v>29.99</v>
          </cell>
          <cell r="U10832" t="str">
            <v>AVONDALE SKY WINERY</v>
          </cell>
          <cell r="V10832">
            <v>104881</v>
          </cell>
          <cell r="W10832" t="str">
            <v>Avondale Sky Winery</v>
          </cell>
          <cell r="X10832">
            <v>503796</v>
          </cell>
          <cell r="Y10832" t="str">
            <v>Avondale Sky Winery</v>
          </cell>
          <cell r="Z10832">
            <v>13</v>
          </cell>
          <cell r="AA10832">
            <v>19</v>
          </cell>
          <cell r="AB10832">
            <v>40</v>
          </cell>
          <cell r="AC10832">
            <v>-52.5</v>
          </cell>
          <cell r="AD10832">
            <v>1.46</v>
          </cell>
          <cell r="AE10832">
            <v>1.58</v>
          </cell>
          <cell r="AF10832">
            <v>3.33</v>
          </cell>
          <cell r="AG10832">
            <v>-52.5</v>
          </cell>
          <cell r="AH10832">
            <v>0.12</v>
          </cell>
          <cell r="AI10832">
            <v>486.92</v>
          </cell>
          <cell r="AJ10832">
            <v>1033.4100000000001</v>
          </cell>
          <cell r="AK10832">
            <v>-52.88</v>
          </cell>
          <cell r="AL10832">
            <v>37.46</v>
          </cell>
          <cell r="AM10832">
            <v>142.72</v>
          </cell>
          <cell r="AN10832">
            <v>308.87</v>
          </cell>
          <cell r="AO10832">
            <v>-53.79</v>
          </cell>
          <cell r="AP10832">
            <v>10.98</v>
          </cell>
          <cell r="AQ10832">
            <v>29.31</v>
          </cell>
          <cell r="AR10832"/>
          <cell r="AS10832"/>
          <cell r="AT10832">
            <v>6</v>
          </cell>
          <cell r="AU10832">
            <v>-100</v>
          </cell>
          <cell r="AV10832"/>
          <cell r="AW10832"/>
          <cell r="AX10832">
            <v>0.5</v>
          </cell>
          <cell r="AY10832">
            <v>-100</v>
          </cell>
          <cell r="AZ10832"/>
          <cell r="BA10832"/>
          <cell r="BB10832">
            <v>155.4</v>
          </cell>
          <cell r="BC10832">
            <v>-100</v>
          </cell>
          <cell r="BD10832"/>
          <cell r="BE10832"/>
          <cell r="BF10832">
            <v>46.71</v>
          </cell>
          <cell r="BG10832">
            <v>-100</v>
          </cell>
          <cell r="BH10832"/>
          <cell r="BI10832"/>
          <cell r="BJ10832"/>
          <cell r="BK10832"/>
          <cell r="BL10832">
            <v>14</v>
          </cell>
          <cell r="BM10832">
            <v>-100</v>
          </cell>
          <cell r="BN10832"/>
          <cell r="BO10832"/>
          <cell r="BP10832">
            <v>1.17</v>
          </cell>
          <cell r="BQ10832">
            <v>-100</v>
          </cell>
          <cell r="BR10832"/>
          <cell r="BS10832"/>
          <cell r="BT10832">
            <v>362.6</v>
          </cell>
          <cell r="BU10832">
            <v>-100</v>
          </cell>
          <cell r="BV10832"/>
          <cell r="BW10832"/>
          <cell r="BX10832">
            <v>109.01</v>
          </cell>
          <cell r="BY10832">
            <v>-100</v>
          </cell>
          <cell r="BZ10832"/>
          <cell r="CA10832"/>
          <cell r="CB10832"/>
          <cell r="CC10832"/>
          <cell r="CD10832">
            <v>4</v>
          </cell>
          <cell r="CE10832">
            <v>-100</v>
          </cell>
          <cell r="CF10832"/>
          <cell r="CG10832"/>
          <cell r="CH10832">
            <v>0.33</v>
          </cell>
          <cell r="CI10832">
            <v>-100</v>
          </cell>
          <cell r="CJ10832"/>
          <cell r="CK10832"/>
          <cell r="CL10832">
            <v>103.6</v>
          </cell>
          <cell r="CM10832">
            <v>-100</v>
          </cell>
          <cell r="CN10832"/>
          <cell r="CO10832"/>
          <cell r="CP10832">
            <v>31.14</v>
          </cell>
          <cell r="CQ10832">
            <v>-100</v>
          </cell>
          <cell r="CR10832"/>
          <cell r="CS10832"/>
        </row>
        <row r="10833">
          <cell r="A10833">
            <v>1026172</v>
          </cell>
          <cell r="B10833" t="str">
            <v>AVONDALE MARECHAL FOCH RESERVE 12 750ml</v>
          </cell>
          <cell r="C10833">
            <v>12</v>
          </cell>
          <cell r="D10833" t="str">
            <v>MARECHAL FOCH</v>
          </cell>
          <cell r="E10833" t="str">
            <v>OTHER</v>
          </cell>
          <cell r="F10833">
            <v>750</v>
          </cell>
          <cell r="G10833" t="str">
            <v>G</v>
          </cell>
          <cell r="H10833" t="str">
            <v>OT</v>
          </cell>
          <cell r="I10833" t="str">
            <v>Super Premium</v>
          </cell>
          <cell r="J10833" t="str">
            <v>Wine</v>
          </cell>
          <cell r="K10833" t="str">
            <v>Table</v>
          </cell>
          <cell r="L10833" t="str">
            <v>MC12504</v>
          </cell>
          <cell r="M10833" t="str">
            <v>Canadian Wine</v>
          </cell>
          <cell r="N10833" t="str">
            <v>CA</v>
          </cell>
          <cell r="O10833" t="str">
            <v>CANADA</v>
          </cell>
          <cell r="P10833" t="str">
            <v>NOVA SCOTIA</v>
          </cell>
          <cell r="Q10833" t="str">
            <v>NS Wine</v>
          </cell>
          <cell r="R10833" t="str">
            <v>RED</v>
          </cell>
          <cell r="S10833" t="str">
            <v>SMOOTH &amp; MEDIUM</v>
          </cell>
          <cell r="T10833">
            <v>24.99</v>
          </cell>
          <cell r="U10833" t="str">
            <v>AVONDALE SKY WINERY</v>
          </cell>
          <cell r="V10833">
            <v>104881</v>
          </cell>
          <cell r="W10833" t="str">
            <v>Avondale Sky Winery</v>
          </cell>
          <cell r="X10833">
            <v>503796</v>
          </cell>
          <cell r="Y10833" t="str">
            <v>Avondale Sky Winery</v>
          </cell>
          <cell r="Z10833">
            <v>12</v>
          </cell>
          <cell r="AA10833">
            <v>44</v>
          </cell>
          <cell r="AB10833">
            <v>11</v>
          </cell>
          <cell r="AC10833">
            <v>300</v>
          </cell>
          <cell r="AD10833">
            <v>3.67</v>
          </cell>
          <cell r="AE10833">
            <v>3.67</v>
          </cell>
          <cell r="AF10833">
            <v>0.92</v>
          </cell>
          <cell r="AG10833">
            <v>300</v>
          </cell>
          <cell r="AH10833">
            <v>0.31</v>
          </cell>
          <cell r="AI10833">
            <v>948.64</v>
          </cell>
          <cell r="AJ10833">
            <v>237.16</v>
          </cell>
          <cell r="AK10833">
            <v>300</v>
          </cell>
          <cell r="AL10833">
            <v>79.05</v>
          </cell>
          <cell r="AM10833">
            <v>284.95</v>
          </cell>
          <cell r="AN10833">
            <v>71.239999999999995</v>
          </cell>
          <cell r="AO10833">
            <v>299.99</v>
          </cell>
          <cell r="AP10833">
            <v>23.75</v>
          </cell>
          <cell r="AQ10833">
            <v>30.04</v>
          </cell>
          <cell r="AR10833"/>
          <cell r="AS10833">
            <v>1</v>
          </cell>
          <cell r="AT10833">
            <v>3</v>
          </cell>
          <cell r="AU10833">
            <v>-66.67</v>
          </cell>
          <cell r="AV10833">
            <v>0.08</v>
          </cell>
          <cell r="AW10833">
            <v>0.08</v>
          </cell>
          <cell r="AX10833">
            <v>0.25</v>
          </cell>
          <cell r="AY10833">
            <v>-66.67</v>
          </cell>
          <cell r="AZ10833">
            <v>0.01</v>
          </cell>
          <cell r="BA10833">
            <v>21.56</v>
          </cell>
          <cell r="BB10833">
            <v>64.680000000000007</v>
          </cell>
          <cell r="BC10833">
            <v>-66.67</v>
          </cell>
          <cell r="BD10833">
            <v>1.8</v>
          </cell>
          <cell r="BE10833">
            <v>6.48</v>
          </cell>
          <cell r="BF10833">
            <v>19.43</v>
          </cell>
          <cell r="BG10833">
            <v>-66.650000000000006</v>
          </cell>
          <cell r="BH10833">
            <v>0.54</v>
          </cell>
          <cell r="BI10833">
            <v>30.06</v>
          </cell>
          <cell r="BJ10833"/>
          <cell r="BK10833">
            <v>5</v>
          </cell>
          <cell r="BL10833">
            <v>3</v>
          </cell>
          <cell r="BM10833">
            <v>66.67</v>
          </cell>
          <cell r="BN10833">
            <v>0.42</v>
          </cell>
          <cell r="BO10833">
            <v>0.42</v>
          </cell>
          <cell r="BP10833">
            <v>0.25</v>
          </cell>
          <cell r="BQ10833">
            <v>66.67</v>
          </cell>
          <cell r="BR10833">
            <v>0.03</v>
          </cell>
          <cell r="BS10833">
            <v>107.8</v>
          </cell>
          <cell r="BT10833">
            <v>64.680000000000007</v>
          </cell>
          <cell r="BU10833">
            <v>66.67</v>
          </cell>
          <cell r="BV10833">
            <v>8.98</v>
          </cell>
          <cell r="BW10833">
            <v>32.380000000000003</v>
          </cell>
          <cell r="BX10833">
            <v>19.420000000000002</v>
          </cell>
          <cell r="BY10833">
            <v>66.739999999999995</v>
          </cell>
          <cell r="BZ10833">
            <v>2.7</v>
          </cell>
          <cell r="CA10833">
            <v>30.04</v>
          </cell>
          <cell r="CB10833"/>
          <cell r="CC10833"/>
          <cell r="CD10833">
            <v>3</v>
          </cell>
          <cell r="CE10833">
            <v>-100</v>
          </cell>
          <cell r="CF10833"/>
          <cell r="CG10833"/>
          <cell r="CH10833">
            <v>0.25</v>
          </cell>
          <cell r="CI10833">
            <v>-100</v>
          </cell>
          <cell r="CJ10833"/>
          <cell r="CK10833"/>
          <cell r="CL10833">
            <v>64.680000000000007</v>
          </cell>
          <cell r="CM10833">
            <v>-100</v>
          </cell>
          <cell r="CN10833"/>
          <cell r="CO10833"/>
          <cell r="CP10833">
            <v>19.43</v>
          </cell>
          <cell r="CQ10833">
            <v>-100</v>
          </cell>
          <cell r="CR10833"/>
          <cell r="CS10833"/>
        </row>
        <row r="10834">
          <cell r="A10834">
            <v>1026173</v>
          </cell>
          <cell r="B10834" t="str">
            <v>MERCATOR RIVER BEND PETITE MILO 750ml</v>
          </cell>
          <cell r="C10834">
            <v>12</v>
          </cell>
          <cell r="D10834" t="str">
            <v>PETITE MILO</v>
          </cell>
          <cell r="E10834" t="str">
            <v>JOST</v>
          </cell>
          <cell r="F10834">
            <v>750</v>
          </cell>
          <cell r="G10834" t="str">
            <v>G</v>
          </cell>
          <cell r="H10834" t="str">
            <v>PC</v>
          </cell>
          <cell r="I10834" t="str">
            <v>Super Premium</v>
          </cell>
          <cell r="J10834" t="str">
            <v>Wine</v>
          </cell>
          <cell r="K10834" t="str">
            <v>Table</v>
          </cell>
          <cell r="L10834" t="str">
            <v>MC12504</v>
          </cell>
          <cell r="M10834" t="str">
            <v>Canadian Wine</v>
          </cell>
          <cell r="N10834" t="str">
            <v>CA</v>
          </cell>
          <cell r="O10834" t="str">
            <v>CANADA</v>
          </cell>
          <cell r="P10834" t="str">
            <v>NOVA SCOTIA</v>
          </cell>
          <cell r="Q10834" t="str">
            <v>NS Wine</v>
          </cell>
          <cell r="R10834" t="str">
            <v>WHITE</v>
          </cell>
          <cell r="S10834" t="str">
            <v>AROMATIC &amp; VIBRANT</v>
          </cell>
          <cell r="T10834">
            <v>24.99</v>
          </cell>
          <cell r="U10834" t="str">
            <v>JOST VINEYARDS</v>
          </cell>
          <cell r="V10834">
            <v>100211</v>
          </cell>
          <cell r="W10834" t="str">
            <v>Jost Vineyards Ltd.</v>
          </cell>
          <cell r="X10834">
            <v>502077</v>
          </cell>
          <cell r="Y10834" t="str">
            <v>Jost Vineyards</v>
          </cell>
          <cell r="Z10834">
            <v>14</v>
          </cell>
          <cell r="AA10834">
            <v>78</v>
          </cell>
          <cell r="AB10834"/>
          <cell r="AC10834" t="str">
            <v>0.00 EA</v>
          </cell>
          <cell r="AD10834">
            <v>5.57</v>
          </cell>
          <cell r="AE10834">
            <v>6.5</v>
          </cell>
          <cell r="AF10834"/>
          <cell r="AG10834"/>
          <cell r="AH10834">
            <v>0.46</v>
          </cell>
          <cell r="AI10834">
            <v>1658.4</v>
          </cell>
          <cell r="AJ10834"/>
          <cell r="AK10834"/>
          <cell r="AL10834">
            <v>118.46</v>
          </cell>
          <cell r="AM10834">
            <v>482.16</v>
          </cell>
          <cell r="AN10834"/>
          <cell r="AO10834"/>
          <cell r="AP10834">
            <v>34.44</v>
          </cell>
          <cell r="AQ10834">
            <v>29.07</v>
          </cell>
          <cell r="AR10834"/>
          <cell r="AS10834">
            <v>10</v>
          </cell>
          <cell r="AT10834"/>
          <cell r="AU10834" t="str">
            <v>0.00 EA</v>
          </cell>
          <cell r="AV10834">
            <v>0.71</v>
          </cell>
          <cell r="AW10834">
            <v>0.83</v>
          </cell>
          <cell r="AX10834"/>
          <cell r="AY10834"/>
          <cell r="AZ10834">
            <v>0.06</v>
          </cell>
          <cell r="BA10834">
            <v>215.6</v>
          </cell>
          <cell r="BB10834"/>
          <cell r="BC10834"/>
          <cell r="BD10834">
            <v>15.4</v>
          </cell>
          <cell r="BE10834">
            <v>64.8</v>
          </cell>
          <cell r="BF10834"/>
          <cell r="BG10834"/>
          <cell r="BH10834">
            <v>4.63</v>
          </cell>
          <cell r="BI10834">
            <v>30.06</v>
          </cell>
          <cell r="BJ10834"/>
          <cell r="BK10834">
            <v>19</v>
          </cell>
          <cell r="BL10834"/>
          <cell r="BM10834" t="str">
            <v>0.00 EA</v>
          </cell>
          <cell r="BN10834">
            <v>1.36</v>
          </cell>
          <cell r="BO10834">
            <v>1.58</v>
          </cell>
          <cell r="BP10834"/>
          <cell r="BQ10834"/>
          <cell r="BR10834">
            <v>0.11</v>
          </cell>
          <cell r="BS10834">
            <v>409.64</v>
          </cell>
          <cell r="BT10834"/>
          <cell r="BU10834"/>
          <cell r="BV10834">
            <v>29.26</v>
          </cell>
          <cell r="BW10834">
            <v>123.12</v>
          </cell>
          <cell r="BX10834"/>
          <cell r="BY10834"/>
          <cell r="BZ10834">
            <v>8.7899999999999991</v>
          </cell>
          <cell r="CA10834">
            <v>30.06</v>
          </cell>
          <cell r="CB10834"/>
          <cell r="CC10834">
            <v>4</v>
          </cell>
          <cell r="CD10834"/>
          <cell r="CE10834" t="str">
            <v>0.00 EA</v>
          </cell>
          <cell r="CF10834">
            <v>0.28999999999999998</v>
          </cell>
          <cell r="CG10834">
            <v>0.33</v>
          </cell>
          <cell r="CH10834"/>
          <cell r="CI10834"/>
          <cell r="CJ10834">
            <v>0.02</v>
          </cell>
          <cell r="CK10834">
            <v>86.24</v>
          </cell>
          <cell r="CL10834"/>
          <cell r="CM10834"/>
          <cell r="CN10834">
            <v>6.16</v>
          </cell>
          <cell r="CO10834">
            <v>25.92</v>
          </cell>
          <cell r="CP10834"/>
          <cell r="CQ10834"/>
          <cell r="CR10834">
            <v>1.85</v>
          </cell>
          <cell r="CS10834">
            <v>30.06</v>
          </cell>
        </row>
        <row r="10835">
          <cell r="A10835">
            <v>1026174</v>
          </cell>
          <cell r="B10835" t="str">
            <v>MERCATOR SOUTH SLOPE SEYVAL 750ml</v>
          </cell>
          <cell r="C10835">
            <v>12</v>
          </cell>
          <cell r="D10835" t="str">
            <v>SEYVAL BLANC</v>
          </cell>
          <cell r="E10835" t="str">
            <v>JOST</v>
          </cell>
          <cell r="F10835">
            <v>750</v>
          </cell>
          <cell r="G10835" t="str">
            <v>G</v>
          </cell>
          <cell r="H10835" t="str">
            <v>PC</v>
          </cell>
          <cell r="I10835" t="str">
            <v>Super Premium</v>
          </cell>
          <cell r="J10835" t="str">
            <v>Wine</v>
          </cell>
          <cell r="K10835" t="str">
            <v>Table</v>
          </cell>
          <cell r="L10835" t="str">
            <v>MC12504</v>
          </cell>
          <cell r="M10835" t="str">
            <v>Canadian Wine</v>
          </cell>
          <cell r="N10835" t="str">
            <v>CA</v>
          </cell>
          <cell r="O10835" t="str">
            <v>CANADA</v>
          </cell>
          <cell r="P10835" t="str">
            <v>NOVA SCOTIA</v>
          </cell>
          <cell r="Q10835" t="str">
            <v>NS Wine</v>
          </cell>
          <cell r="R10835" t="str">
            <v>WHITE</v>
          </cell>
          <cell r="S10835" t="str">
            <v>CRISP &amp; LIGHT</v>
          </cell>
          <cell r="T10835">
            <v>24.99</v>
          </cell>
          <cell r="U10835" t="str">
            <v>JOST VINEYARDS</v>
          </cell>
          <cell r="V10835">
            <v>100211</v>
          </cell>
          <cell r="W10835" t="str">
            <v>Jost Vineyards Ltd.</v>
          </cell>
          <cell r="X10835">
            <v>502077</v>
          </cell>
          <cell r="Y10835" t="str">
            <v>Jost Vineyards</v>
          </cell>
          <cell r="Z10835">
            <v>14</v>
          </cell>
          <cell r="AA10835">
            <v>84</v>
          </cell>
          <cell r="AB10835"/>
          <cell r="AC10835" t="str">
            <v>0.00 EA</v>
          </cell>
          <cell r="AD10835">
            <v>6</v>
          </cell>
          <cell r="AE10835">
            <v>7</v>
          </cell>
          <cell r="AF10835"/>
          <cell r="AG10835"/>
          <cell r="AH10835">
            <v>0.5</v>
          </cell>
          <cell r="AI10835">
            <v>1787.76</v>
          </cell>
          <cell r="AJ10835"/>
          <cell r="AK10835"/>
          <cell r="AL10835">
            <v>127.7</v>
          </cell>
          <cell r="AM10835">
            <v>521.04</v>
          </cell>
          <cell r="AN10835"/>
          <cell r="AO10835"/>
          <cell r="AP10835">
            <v>37.22</v>
          </cell>
          <cell r="AQ10835">
            <v>29.14</v>
          </cell>
          <cell r="AR10835"/>
          <cell r="AS10835">
            <v>14</v>
          </cell>
          <cell r="AT10835"/>
          <cell r="AU10835" t="str">
            <v>0.00 EA</v>
          </cell>
          <cell r="AV10835">
            <v>1</v>
          </cell>
          <cell r="AW10835">
            <v>1.17</v>
          </cell>
          <cell r="AX10835"/>
          <cell r="AY10835"/>
          <cell r="AZ10835">
            <v>0.08</v>
          </cell>
          <cell r="BA10835">
            <v>301.83999999999997</v>
          </cell>
          <cell r="BB10835"/>
          <cell r="BC10835"/>
          <cell r="BD10835">
            <v>21.56</v>
          </cell>
          <cell r="BE10835">
            <v>90.72</v>
          </cell>
          <cell r="BF10835"/>
          <cell r="BG10835"/>
          <cell r="BH10835">
            <v>6.48</v>
          </cell>
          <cell r="BI10835">
            <v>30.06</v>
          </cell>
          <cell r="BJ10835"/>
          <cell r="BK10835">
            <v>15</v>
          </cell>
          <cell r="BL10835"/>
          <cell r="BM10835" t="str">
            <v>0.00 EA</v>
          </cell>
          <cell r="BN10835">
            <v>1.07</v>
          </cell>
          <cell r="BO10835">
            <v>1.25</v>
          </cell>
          <cell r="BP10835"/>
          <cell r="BQ10835"/>
          <cell r="BR10835">
            <v>0.09</v>
          </cell>
          <cell r="BS10835">
            <v>323.39999999999998</v>
          </cell>
          <cell r="BT10835"/>
          <cell r="BU10835"/>
          <cell r="BV10835">
            <v>23.1</v>
          </cell>
          <cell r="BW10835">
            <v>97.2</v>
          </cell>
          <cell r="BX10835"/>
          <cell r="BY10835"/>
          <cell r="BZ10835">
            <v>6.94</v>
          </cell>
          <cell r="CA10835">
            <v>30.06</v>
          </cell>
          <cell r="CB10835"/>
          <cell r="CC10835">
            <v>10</v>
          </cell>
          <cell r="CD10835"/>
          <cell r="CE10835" t="str">
            <v>0.00 EA</v>
          </cell>
          <cell r="CF10835">
            <v>0.71</v>
          </cell>
          <cell r="CG10835">
            <v>0.83</v>
          </cell>
          <cell r="CH10835"/>
          <cell r="CI10835"/>
          <cell r="CJ10835">
            <v>0.06</v>
          </cell>
          <cell r="CK10835">
            <v>215.6</v>
          </cell>
          <cell r="CL10835"/>
          <cell r="CM10835"/>
          <cell r="CN10835">
            <v>15.4</v>
          </cell>
          <cell r="CO10835">
            <v>64.8</v>
          </cell>
          <cell r="CP10835"/>
          <cell r="CQ10835"/>
          <cell r="CR10835">
            <v>4.63</v>
          </cell>
          <cell r="CS10835">
            <v>30.06</v>
          </cell>
        </row>
        <row r="10836">
          <cell r="A10836">
            <v>1026175</v>
          </cell>
          <cell r="B10836" t="str">
            <v>MERCATOR SAUVAGE 750ml</v>
          </cell>
          <cell r="C10836">
            <v>12</v>
          </cell>
          <cell r="D10836" t="str">
            <v>PETITE MILO</v>
          </cell>
          <cell r="E10836" t="str">
            <v>OTHER</v>
          </cell>
          <cell r="F10836">
            <v>750</v>
          </cell>
          <cell r="G10836" t="str">
            <v>G</v>
          </cell>
          <cell r="H10836" t="str">
            <v>OT</v>
          </cell>
          <cell r="I10836" t="str">
            <v>Super Premium</v>
          </cell>
          <cell r="J10836" t="str">
            <v>Wine</v>
          </cell>
          <cell r="K10836" t="str">
            <v>Table</v>
          </cell>
          <cell r="L10836" t="str">
            <v>MC12504</v>
          </cell>
          <cell r="M10836" t="str">
            <v>Canadian Wine</v>
          </cell>
          <cell r="N10836" t="str">
            <v>CA</v>
          </cell>
          <cell r="O10836" t="str">
            <v>CANADA</v>
          </cell>
          <cell r="P10836" t="str">
            <v>NOVA SCOTIA</v>
          </cell>
          <cell r="Q10836" t="str">
            <v>NS Wine</v>
          </cell>
          <cell r="R10836" t="str">
            <v>WHITE</v>
          </cell>
          <cell r="S10836" t="str">
            <v>CRISP &amp; LIGHT</v>
          </cell>
          <cell r="T10836">
            <v>29.99</v>
          </cell>
          <cell r="U10836" t="str">
            <v>JOST VINEYARDS</v>
          </cell>
          <cell r="V10836">
            <v>100211</v>
          </cell>
          <cell r="W10836" t="str">
            <v>Jost Vineyards Ltd.</v>
          </cell>
          <cell r="X10836">
            <v>502077</v>
          </cell>
          <cell r="Y10836" t="str">
            <v>Jost Vineyards</v>
          </cell>
          <cell r="Z10836">
            <v>31</v>
          </cell>
          <cell r="AA10836">
            <v>108</v>
          </cell>
          <cell r="AB10836">
            <v>95</v>
          </cell>
          <cell r="AC10836">
            <v>13.68</v>
          </cell>
          <cell r="AD10836">
            <v>3.48</v>
          </cell>
          <cell r="AE10836">
            <v>9</v>
          </cell>
          <cell r="AF10836">
            <v>7.92</v>
          </cell>
          <cell r="AG10836">
            <v>13.68</v>
          </cell>
          <cell r="AH10836">
            <v>0.28999999999999998</v>
          </cell>
          <cell r="AI10836">
            <v>2455.77</v>
          </cell>
          <cell r="AJ10836">
            <v>2398.34</v>
          </cell>
          <cell r="AK10836">
            <v>2.39</v>
          </cell>
          <cell r="AL10836">
            <v>79.22</v>
          </cell>
          <cell r="AM10836">
            <v>499.38</v>
          </cell>
          <cell r="AN10836">
            <v>677.53</v>
          </cell>
          <cell r="AO10836">
            <v>-26.29</v>
          </cell>
          <cell r="AP10836">
            <v>16.11</v>
          </cell>
          <cell r="AQ10836">
            <v>20.329999999999998</v>
          </cell>
          <cell r="AR10836"/>
          <cell r="AS10836">
            <v>24</v>
          </cell>
          <cell r="AT10836">
            <v>6</v>
          </cell>
          <cell r="AU10836">
            <v>300</v>
          </cell>
          <cell r="AV10836">
            <v>0.77</v>
          </cell>
          <cell r="AW10836">
            <v>2</v>
          </cell>
          <cell r="AX10836">
            <v>0.5</v>
          </cell>
          <cell r="AY10836">
            <v>300</v>
          </cell>
          <cell r="AZ10836">
            <v>0.06</v>
          </cell>
          <cell r="BA10836">
            <v>543.9</v>
          </cell>
          <cell r="BB10836">
            <v>155.4</v>
          </cell>
          <cell r="BC10836">
            <v>250</v>
          </cell>
          <cell r="BD10836">
            <v>17.55</v>
          </cell>
          <cell r="BE10836">
            <v>109.16</v>
          </cell>
          <cell r="BF10836">
            <v>46.75</v>
          </cell>
          <cell r="BG10836">
            <v>133.5</v>
          </cell>
          <cell r="BH10836">
            <v>3.52</v>
          </cell>
          <cell r="BI10836">
            <v>20.07</v>
          </cell>
          <cell r="BJ10836"/>
          <cell r="BK10836">
            <v>23</v>
          </cell>
          <cell r="BL10836">
            <v>8</v>
          </cell>
          <cell r="BM10836">
            <v>187.5</v>
          </cell>
          <cell r="BN10836">
            <v>0.74</v>
          </cell>
          <cell r="BO10836">
            <v>1.92</v>
          </cell>
          <cell r="BP10836">
            <v>0.67</v>
          </cell>
          <cell r="BQ10836">
            <v>187.5</v>
          </cell>
          <cell r="BR10836">
            <v>0.06</v>
          </cell>
          <cell r="BS10836">
            <v>595.70000000000005</v>
          </cell>
          <cell r="BT10836">
            <v>207.2</v>
          </cell>
          <cell r="BU10836">
            <v>187.5</v>
          </cell>
          <cell r="BV10836">
            <v>19.22</v>
          </cell>
          <cell r="BW10836">
            <v>179.07</v>
          </cell>
          <cell r="BX10836">
            <v>62.34</v>
          </cell>
          <cell r="BY10836">
            <v>187.25</v>
          </cell>
          <cell r="BZ10836">
            <v>5.78</v>
          </cell>
          <cell r="CA10836">
            <v>30.06</v>
          </cell>
          <cell r="CB10836"/>
          <cell r="CC10836">
            <v>15</v>
          </cell>
          <cell r="CD10836">
            <v>3</v>
          </cell>
          <cell r="CE10836">
            <v>400</v>
          </cell>
          <cell r="CF10836">
            <v>0.48</v>
          </cell>
          <cell r="CG10836">
            <v>1.25</v>
          </cell>
          <cell r="CH10836">
            <v>0.25</v>
          </cell>
          <cell r="CI10836">
            <v>400</v>
          </cell>
          <cell r="CJ10836">
            <v>0.04</v>
          </cell>
          <cell r="CK10836">
            <v>310.8</v>
          </cell>
          <cell r="CL10836">
            <v>80.290000000000006</v>
          </cell>
          <cell r="CM10836">
            <v>287.10000000000002</v>
          </cell>
          <cell r="CN10836">
            <v>10.029999999999999</v>
          </cell>
          <cell r="CO10836">
            <v>39.08</v>
          </cell>
          <cell r="CP10836">
            <v>25.93</v>
          </cell>
          <cell r="CQ10836">
            <v>50.71</v>
          </cell>
          <cell r="CR10836">
            <v>1.26</v>
          </cell>
          <cell r="CS10836">
            <v>12.57</v>
          </cell>
        </row>
        <row r="10837">
          <cell r="A10837">
            <v>1026176</v>
          </cell>
          <cell r="B10837" t="str">
            <v>MERCATOR EN CAVE 750ml</v>
          </cell>
          <cell r="C10837">
            <v>12</v>
          </cell>
          <cell r="D10837" t="str">
            <v>PINOT NOIR</v>
          </cell>
          <cell r="E10837" t="str">
            <v>JOST</v>
          </cell>
          <cell r="F10837">
            <v>750</v>
          </cell>
          <cell r="G10837" t="str">
            <v>G</v>
          </cell>
          <cell r="H10837">
            <v>97</v>
          </cell>
          <cell r="I10837" t="str">
            <v>Super Premium</v>
          </cell>
          <cell r="J10837" t="str">
            <v>Wine</v>
          </cell>
          <cell r="K10837" t="str">
            <v>Table</v>
          </cell>
          <cell r="L10837" t="str">
            <v>MC12504</v>
          </cell>
          <cell r="M10837" t="str">
            <v>Canadian Wine</v>
          </cell>
          <cell r="N10837" t="str">
            <v>CA</v>
          </cell>
          <cell r="O10837" t="str">
            <v>CANADA</v>
          </cell>
          <cell r="P10837" t="str">
            <v>NOVA SCOTIA</v>
          </cell>
          <cell r="Q10837" t="str">
            <v>NS Wine</v>
          </cell>
          <cell r="R10837" t="str">
            <v>RED</v>
          </cell>
          <cell r="S10837" t="str">
            <v>SMOOTH &amp; MEDIUM</v>
          </cell>
          <cell r="T10837">
            <v>29.99</v>
          </cell>
          <cell r="U10837" t="str">
            <v>JOST VINEYARDS</v>
          </cell>
          <cell r="V10837">
            <v>100211</v>
          </cell>
          <cell r="W10837" t="str">
            <v>Jost Vineyards Ltd.</v>
          </cell>
          <cell r="X10837">
            <v>502077</v>
          </cell>
          <cell r="Y10837" t="str">
            <v>Jost Vineyards</v>
          </cell>
          <cell r="Z10837">
            <v>28</v>
          </cell>
          <cell r="AA10837">
            <v>49</v>
          </cell>
          <cell r="AB10837">
            <v>60</v>
          </cell>
          <cell r="AC10837">
            <v>-18.329999999999998</v>
          </cell>
          <cell r="AD10837">
            <v>1.75</v>
          </cell>
          <cell r="AE10837">
            <v>4.08</v>
          </cell>
          <cell r="AF10837">
            <v>5</v>
          </cell>
          <cell r="AG10837">
            <v>-18.329999999999998</v>
          </cell>
          <cell r="AH10837">
            <v>0.15</v>
          </cell>
          <cell r="AI10837">
            <v>1258.6600000000001</v>
          </cell>
          <cell r="AJ10837">
            <v>1543.64</v>
          </cell>
          <cell r="AK10837">
            <v>-18.46</v>
          </cell>
          <cell r="AL10837">
            <v>44.95</v>
          </cell>
          <cell r="AM10837">
            <v>371.07</v>
          </cell>
          <cell r="AN10837">
            <v>456.81</v>
          </cell>
          <cell r="AO10837">
            <v>-18.77</v>
          </cell>
          <cell r="AP10837">
            <v>13.25</v>
          </cell>
          <cell r="AQ10837">
            <v>29.48</v>
          </cell>
          <cell r="AR10837"/>
          <cell r="AS10837">
            <v>6</v>
          </cell>
          <cell r="AT10837">
            <v>12</v>
          </cell>
          <cell r="AU10837">
            <v>-50</v>
          </cell>
          <cell r="AV10837">
            <v>0.21</v>
          </cell>
          <cell r="AW10837">
            <v>0.5</v>
          </cell>
          <cell r="AX10837">
            <v>1</v>
          </cell>
          <cell r="AY10837">
            <v>-50</v>
          </cell>
          <cell r="AZ10837">
            <v>0.02</v>
          </cell>
          <cell r="BA10837">
            <v>155.4</v>
          </cell>
          <cell r="BB10837">
            <v>318.57</v>
          </cell>
          <cell r="BC10837">
            <v>-51.22</v>
          </cell>
          <cell r="BD10837">
            <v>5.55</v>
          </cell>
          <cell r="BE10837">
            <v>46.71</v>
          </cell>
          <cell r="BF10837">
            <v>101.21</v>
          </cell>
          <cell r="BG10837">
            <v>-53.85</v>
          </cell>
          <cell r="BH10837">
            <v>1.67</v>
          </cell>
          <cell r="BI10837">
            <v>30.06</v>
          </cell>
          <cell r="BJ10837"/>
          <cell r="BK10837">
            <v>5</v>
          </cell>
          <cell r="BL10837">
            <v>21</v>
          </cell>
          <cell r="BM10837">
            <v>-76.19</v>
          </cell>
          <cell r="BN10837">
            <v>0.18</v>
          </cell>
          <cell r="BO10837">
            <v>0.42</v>
          </cell>
          <cell r="BP10837">
            <v>1.75</v>
          </cell>
          <cell r="BQ10837">
            <v>-76.19</v>
          </cell>
          <cell r="BR10837">
            <v>0.01</v>
          </cell>
          <cell r="BS10837">
            <v>129.5</v>
          </cell>
          <cell r="BT10837">
            <v>533.54</v>
          </cell>
          <cell r="BU10837">
            <v>-75.73</v>
          </cell>
          <cell r="BV10837">
            <v>4.63</v>
          </cell>
          <cell r="BW10837">
            <v>38.93</v>
          </cell>
          <cell r="BX10837">
            <v>153.13</v>
          </cell>
          <cell r="BY10837">
            <v>-74.58</v>
          </cell>
          <cell r="BZ10837">
            <v>1.39</v>
          </cell>
          <cell r="CA10837">
            <v>30.06</v>
          </cell>
          <cell r="CB10837"/>
          <cell r="CC10837">
            <v>5</v>
          </cell>
          <cell r="CD10837">
            <v>8</v>
          </cell>
          <cell r="CE10837">
            <v>-37.5</v>
          </cell>
          <cell r="CF10837">
            <v>0.18</v>
          </cell>
          <cell r="CG10837">
            <v>0.42</v>
          </cell>
          <cell r="CH10837">
            <v>0.67</v>
          </cell>
          <cell r="CI10837">
            <v>-37.5</v>
          </cell>
          <cell r="CJ10837">
            <v>0.01</v>
          </cell>
          <cell r="CK10837">
            <v>129.5</v>
          </cell>
          <cell r="CL10837">
            <v>207.2</v>
          </cell>
          <cell r="CM10837">
            <v>-37.5</v>
          </cell>
          <cell r="CN10837">
            <v>4.63</v>
          </cell>
          <cell r="CO10837">
            <v>38.93</v>
          </cell>
          <cell r="CP10837">
            <v>62.29</v>
          </cell>
          <cell r="CQ10837">
            <v>-37.5</v>
          </cell>
          <cell r="CR10837">
            <v>1.39</v>
          </cell>
          <cell r="CS10837">
            <v>30.06</v>
          </cell>
        </row>
        <row r="10838">
          <cell r="A10838">
            <v>1026177</v>
          </cell>
          <cell r="B10838" t="str">
            <v>SIEGBERT BIMMERLE WEISSER BURG 16 750ml</v>
          </cell>
          <cell r="C10838">
            <v>6</v>
          </cell>
          <cell r="D10838" t="str">
            <v>PINOT BLANC</v>
          </cell>
          <cell r="E10838" t="str">
            <v>OTHER</v>
          </cell>
          <cell r="F10838">
            <v>750</v>
          </cell>
          <cell r="G10838" t="str">
            <v>G</v>
          </cell>
          <cell r="H10838">
            <v>99</v>
          </cell>
          <cell r="I10838" t="str">
            <v>Super Premium</v>
          </cell>
          <cell r="J10838" t="str">
            <v>Wine</v>
          </cell>
          <cell r="K10838" t="str">
            <v>Table</v>
          </cell>
          <cell r="L10838" t="str">
            <v>MC12507</v>
          </cell>
          <cell r="M10838" t="str">
            <v>German Wine</v>
          </cell>
          <cell r="N10838" t="str">
            <v>FR</v>
          </cell>
          <cell r="O10838" t="str">
            <v>GERMANY</v>
          </cell>
          <cell r="P10838" t="str">
            <v>BADEN</v>
          </cell>
          <cell r="Q10838" t="str">
            <v>Wine</v>
          </cell>
          <cell r="R10838" t="str">
            <v>WHITE</v>
          </cell>
          <cell r="S10838" t="str">
            <v>CRISP &amp; LIGHT</v>
          </cell>
          <cell r="T10838">
            <v>26.49</v>
          </cell>
          <cell r="U10838" t="str">
            <v>ANDREW PELLER</v>
          </cell>
          <cell r="V10838">
            <v>101049</v>
          </cell>
          <cell r="W10838" t="str">
            <v>Les Grands Chais De France CDN</v>
          </cell>
          <cell r="X10838" t="str">
            <v>#</v>
          </cell>
          <cell r="Y10838" t="str">
            <v>Not assigned</v>
          </cell>
          <cell r="Z10838">
            <v>6</v>
          </cell>
          <cell r="AA10838"/>
          <cell r="AB10838">
            <v>65</v>
          </cell>
          <cell r="AC10838">
            <v>-100</v>
          </cell>
          <cell r="AD10838"/>
          <cell r="AE10838"/>
          <cell r="AF10838">
            <v>5.42</v>
          </cell>
          <cell r="AG10838">
            <v>-100</v>
          </cell>
          <cell r="AH10838"/>
          <cell r="AI10838"/>
          <cell r="AJ10838">
            <v>1399.05</v>
          </cell>
          <cell r="AK10838">
            <v>-100</v>
          </cell>
          <cell r="AL10838"/>
          <cell r="AM10838"/>
          <cell r="AN10838">
            <v>783.5</v>
          </cell>
          <cell r="AO10838">
            <v>-100</v>
          </cell>
          <cell r="AP10838"/>
          <cell r="AQ10838"/>
          <cell r="AR10838"/>
          <cell r="AS10838"/>
          <cell r="AT10838"/>
          <cell r="AU10838"/>
          <cell r="AV10838"/>
          <cell r="AW10838"/>
          <cell r="AX10838"/>
          <cell r="AY10838"/>
          <cell r="AZ10838"/>
          <cell r="BA10838"/>
          <cell r="BB10838"/>
          <cell r="BC10838"/>
          <cell r="BD10838"/>
          <cell r="BE10838"/>
          <cell r="BF10838"/>
          <cell r="BG10838"/>
          <cell r="BH10838"/>
          <cell r="BI10838"/>
          <cell r="BJ10838"/>
          <cell r="BK10838"/>
          <cell r="BL10838"/>
          <cell r="BM10838"/>
          <cell r="BN10838"/>
          <cell r="BO10838"/>
          <cell r="BP10838"/>
          <cell r="BQ10838"/>
          <cell r="BR10838"/>
          <cell r="BS10838"/>
          <cell r="BT10838"/>
          <cell r="BU10838"/>
          <cell r="BV10838"/>
          <cell r="BW10838"/>
          <cell r="BX10838"/>
          <cell r="BY10838"/>
          <cell r="BZ10838"/>
          <cell r="CA10838"/>
          <cell r="CB10838"/>
          <cell r="CC10838"/>
          <cell r="CD10838"/>
          <cell r="CE10838"/>
          <cell r="CF10838"/>
          <cell r="CG10838"/>
          <cell r="CH10838"/>
          <cell r="CI10838"/>
          <cell r="CJ10838"/>
          <cell r="CK10838"/>
          <cell r="CL10838"/>
          <cell r="CM10838"/>
          <cell r="CN10838"/>
          <cell r="CO10838"/>
          <cell r="CP10838"/>
          <cell r="CQ10838"/>
          <cell r="CR10838"/>
          <cell r="CS10838"/>
        </row>
        <row r="10839">
          <cell r="A10839">
            <v>1026178</v>
          </cell>
          <cell r="B10839" t="str">
            <v>SIEGBERT BIMMERLE RIESLING KAB 16 750ml</v>
          </cell>
          <cell r="C10839">
            <v>6</v>
          </cell>
          <cell r="D10839" t="str">
            <v>RIESLING</v>
          </cell>
          <cell r="E10839" t="str">
            <v>OTHER</v>
          </cell>
          <cell r="F10839">
            <v>750</v>
          </cell>
          <cell r="G10839" t="str">
            <v>G</v>
          </cell>
          <cell r="H10839">
            <v>99</v>
          </cell>
          <cell r="I10839" t="str">
            <v>Super Premium</v>
          </cell>
          <cell r="J10839" t="str">
            <v>Wine</v>
          </cell>
          <cell r="K10839" t="str">
            <v>Table</v>
          </cell>
          <cell r="L10839" t="str">
            <v>MC12507</v>
          </cell>
          <cell r="M10839" t="str">
            <v>German Wine</v>
          </cell>
          <cell r="N10839" t="str">
            <v>FR</v>
          </cell>
          <cell r="O10839" t="str">
            <v>GERMANY</v>
          </cell>
          <cell r="P10839" t="str">
            <v>BADEN</v>
          </cell>
          <cell r="Q10839" t="str">
            <v>Wine</v>
          </cell>
          <cell r="R10839" t="str">
            <v>WHITE</v>
          </cell>
          <cell r="S10839" t="str">
            <v>AROMATIC &amp; VIBRANT</v>
          </cell>
          <cell r="T10839">
            <v>31.28</v>
          </cell>
          <cell r="U10839" t="str">
            <v>ANDREW PELLER</v>
          </cell>
          <cell r="V10839">
            <v>101049</v>
          </cell>
          <cell r="W10839" t="str">
            <v>Les Grands Chais De France CDN</v>
          </cell>
          <cell r="X10839" t="str">
            <v>#</v>
          </cell>
          <cell r="Y10839" t="str">
            <v>Not assigned</v>
          </cell>
          <cell r="Z10839">
            <v>197</v>
          </cell>
          <cell r="AA10839"/>
          <cell r="AB10839">
            <v>68</v>
          </cell>
          <cell r="AC10839">
            <v>-100</v>
          </cell>
          <cell r="AD10839"/>
          <cell r="AE10839"/>
          <cell r="AF10839">
            <v>5.67</v>
          </cell>
          <cell r="AG10839">
            <v>-100</v>
          </cell>
          <cell r="AH10839"/>
          <cell r="AI10839"/>
          <cell r="AJ10839">
            <v>1658.4</v>
          </cell>
          <cell r="AK10839">
            <v>-100</v>
          </cell>
          <cell r="AL10839"/>
          <cell r="AM10839"/>
          <cell r="AN10839">
            <v>865.52</v>
          </cell>
          <cell r="AO10839">
            <v>-100</v>
          </cell>
          <cell r="AP10839"/>
          <cell r="AQ10839"/>
          <cell r="AR10839"/>
          <cell r="AS10839"/>
          <cell r="AT10839"/>
          <cell r="AU10839"/>
          <cell r="AV10839"/>
          <cell r="AW10839"/>
          <cell r="AX10839"/>
          <cell r="AY10839"/>
          <cell r="AZ10839"/>
          <cell r="BA10839"/>
          <cell r="BB10839"/>
          <cell r="BC10839"/>
          <cell r="BD10839"/>
          <cell r="BE10839"/>
          <cell r="BF10839"/>
          <cell r="BG10839"/>
          <cell r="BH10839"/>
          <cell r="BI10839"/>
          <cell r="BJ10839"/>
          <cell r="BK10839"/>
          <cell r="BL10839">
            <v>24</v>
          </cell>
          <cell r="BM10839">
            <v>-100</v>
          </cell>
          <cell r="BN10839"/>
          <cell r="BO10839"/>
          <cell r="BP10839">
            <v>2</v>
          </cell>
          <cell r="BQ10839">
            <v>-100</v>
          </cell>
          <cell r="BR10839"/>
          <cell r="BS10839"/>
          <cell r="BT10839">
            <v>479.98</v>
          </cell>
          <cell r="BU10839">
            <v>-100</v>
          </cell>
          <cell r="BV10839"/>
          <cell r="BW10839"/>
          <cell r="BX10839">
            <v>239.98</v>
          </cell>
          <cell r="BY10839">
            <v>-100</v>
          </cell>
          <cell r="BZ10839"/>
          <cell r="CA10839"/>
          <cell r="CB10839"/>
          <cell r="CC10839"/>
          <cell r="CD10839"/>
          <cell r="CE10839"/>
          <cell r="CF10839"/>
          <cell r="CG10839"/>
          <cell r="CH10839"/>
          <cell r="CI10839"/>
          <cell r="CJ10839"/>
          <cell r="CK10839"/>
          <cell r="CL10839"/>
          <cell r="CM10839"/>
          <cell r="CN10839"/>
          <cell r="CO10839"/>
          <cell r="CP10839"/>
          <cell r="CQ10839"/>
          <cell r="CR10839"/>
          <cell r="CS10839"/>
        </row>
        <row r="10840">
          <cell r="A10840">
            <v>1026179</v>
          </cell>
          <cell r="B10840" t="str">
            <v>GLENGOYNE HIGHLAND GIFTPACK 3x200ml</v>
          </cell>
          <cell r="C10840">
            <v>4</v>
          </cell>
          <cell r="D10840" t="str">
            <v>#</v>
          </cell>
          <cell r="E10840" t="str">
            <v>IAN MACLEOD</v>
          </cell>
          <cell r="F10840">
            <v>600</v>
          </cell>
          <cell r="G10840" t="str">
            <v>G</v>
          </cell>
          <cell r="H10840">
            <v>99</v>
          </cell>
          <cell r="I10840" t="str">
            <v>Super Premium</v>
          </cell>
          <cell r="J10840" t="str">
            <v>Spirits</v>
          </cell>
          <cell r="K10840" t="str">
            <v>Whisky</v>
          </cell>
          <cell r="L10840" t="str">
            <v>MC11501</v>
          </cell>
          <cell r="M10840" t="str">
            <v>Single Malt Scotch</v>
          </cell>
          <cell r="N10840" t="str">
            <v>GB</v>
          </cell>
          <cell r="O10840" t="str">
            <v>SCOTLAND</v>
          </cell>
          <cell r="P10840" t="str">
            <v>HIGHLANDS</v>
          </cell>
          <cell r="Q10840" t="str">
            <v>Spirits</v>
          </cell>
          <cell r="R10840" t="str">
            <v>#</v>
          </cell>
          <cell r="S10840" t="str">
            <v>#</v>
          </cell>
          <cell r="T10840">
            <v>99.99</v>
          </cell>
          <cell r="U10840" t="str">
            <v>TRAJECTORY BEVERAGE PARTNERS</v>
          </cell>
          <cell r="V10840">
            <v>101033</v>
          </cell>
          <cell r="W10840" t="str">
            <v>Ian MacLeod Distillers Ltd. (CDN)</v>
          </cell>
          <cell r="X10840">
            <v>502058</v>
          </cell>
          <cell r="Y10840" t="str">
            <v>Trajectory Beverage Partners</v>
          </cell>
          <cell r="Z10840">
            <v>198</v>
          </cell>
          <cell r="AA10840"/>
          <cell r="AB10840">
            <v>30</v>
          </cell>
          <cell r="AC10840">
            <v>-100</v>
          </cell>
          <cell r="AD10840"/>
          <cell r="AE10840"/>
          <cell r="AF10840">
            <v>2</v>
          </cell>
          <cell r="AG10840">
            <v>-100</v>
          </cell>
          <cell r="AH10840"/>
          <cell r="AI10840"/>
          <cell r="AJ10840">
            <v>2318.0500000000002</v>
          </cell>
          <cell r="AK10840">
            <v>-100</v>
          </cell>
          <cell r="AL10840"/>
          <cell r="AM10840"/>
          <cell r="AN10840">
            <v>760.75</v>
          </cell>
          <cell r="AO10840">
            <v>-100</v>
          </cell>
          <cell r="AP10840"/>
          <cell r="AQ10840"/>
          <cell r="AR10840"/>
          <cell r="AS10840"/>
          <cell r="AT10840">
            <v>4</v>
          </cell>
          <cell r="AU10840">
            <v>-100</v>
          </cell>
          <cell r="AV10840"/>
          <cell r="AW10840"/>
          <cell r="AX10840">
            <v>0.27</v>
          </cell>
          <cell r="AY10840">
            <v>-100</v>
          </cell>
          <cell r="AZ10840"/>
          <cell r="BA10840"/>
          <cell r="BB10840">
            <v>259.8</v>
          </cell>
          <cell r="BC10840">
            <v>-100</v>
          </cell>
          <cell r="BD10840"/>
          <cell r="BE10840"/>
          <cell r="BF10840">
            <v>52.16</v>
          </cell>
          <cell r="BG10840">
            <v>-100</v>
          </cell>
          <cell r="BH10840"/>
          <cell r="BI10840"/>
          <cell r="BJ10840"/>
          <cell r="BK10840"/>
          <cell r="BL10840">
            <v>11</v>
          </cell>
          <cell r="BM10840">
            <v>-100</v>
          </cell>
          <cell r="BN10840"/>
          <cell r="BO10840"/>
          <cell r="BP10840">
            <v>0.73</v>
          </cell>
          <cell r="BQ10840">
            <v>-100</v>
          </cell>
          <cell r="BR10840"/>
          <cell r="BS10840"/>
          <cell r="BT10840">
            <v>723.14</v>
          </cell>
          <cell r="BU10840">
            <v>-100</v>
          </cell>
          <cell r="BV10840"/>
          <cell r="BW10840"/>
          <cell r="BX10840">
            <v>152.13</v>
          </cell>
          <cell r="BY10840">
            <v>-100</v>
          </cell>
          <cell r="BZ10840"/>
          <cell r="CA10840"/>
          <cell r="CB10840"/>
          <cell r="CC10840"/>
          <cell r="CD10840"/>
          <cell r="CE10840"/>
          <cell r="CF10840"/>
          <cell r="CG10840"/>
          <cell r="CH10840"/>
          <cell r="CI10840"/>
          <cell r="CJ10840"/>
          <cell r="CK10840"/>
          <cell r="CL10840"/>
          <cell r="CM10840"/>
          <cell r="CN10840"/>
          <cell r="CO10840"/>
          <cell r="CP10840"/>
          <cell r="CQ10840"/>
          <cell r="CR10840"/>
          <cell r="CS10840"/>
        </row>
        <row r="10841">
          <cell r="A10841">
            <v>1026180</v>
          </cell>
          <cell r="B10841" t="str">
            <v>BEAUS GRUIT 20000ml Keg</v>
          </cell>
          <cell r="C10841">
            <v>1</v>
          </cell>
          <cell r="D10841" t="str">
            <v>#</v>
          </cell>
          <cell r="E10841" t="str">
            <v>BEAUS</v>
          </cell>
          <cell r="F10841">
            <v>20000</v>
          </cell>
          <cell r="G10841" t="str">
            <v>K</v>
          </cell>
          <cell r="H10841" t="str">
            <v>WH</v>
          </cell>
          <cell r="I10841" t="str">
            <v>Economy</v>
          </cell>
          <cell r="J10841" t="str">
            <v>Beer</v>
          </cell>
          <cell r="K10841" t="str">
            <v>Value</v>
          </cell>
          <cell r="L10841" t="str">
            <v>MC13101</v>
          </cell>
          <cell r="M10841" t="str">
            <v>Value Beer</v>
          </cell>
          <cell r="N10841" t="str">
            <v>CA</v>
          </cell>
          <cell r="O10841" t="str">
            <v>CANADA</v>
          </cell>
          <cell r="P10841" t="str">
            <v>ONTARIO</v>
          </cell>
          <cell r="Q10841" t="str">
            <v>3rd Party Kegs</v>
          </cell>
          <cell r="R10841" t="str">
            <v>#</v>
          </cell>
          <cell r="S10841" t="str">
            <v>BOLD &amp; FULL FLAVOURED</v>
          </cell>
          <cell r="T10841">
            <v>77.040000000000006</v>
          </cell>
          <cell r="U10841" t="str">
            <v>EISENHAUER AGENCIES</v>
          </cell>
          <cell r="V10841">
            <v>107032</v>
          </cell>
          <cell r="W10841" t="str">
            <v>Beaus All Natural C/O Lighthouse</v>
          </cell>
          <cell r="X10841">
            <v>502056</v>
          </cell>
          <cell r="Y10841" t="str">
            <v>Eisenhauer Agencies Wine &amp; Spirits</v>
          </cell>
          <cell r="Z10841"/>
          <cell r="AA10841">
            <v>2</v>
          </cell>
          <cell r="AB10841">
            <v>50</v>
          </cell>
          <cell r="AC10841">
            <v>-96</v>
          </cell>
          <cell r="AD10841"/>
          <cell r="AE10841">
            <v>4.4400000000000004</v>
          </cell>
          <cell r="AF10841">
            <v>111.11</v>
          </cell>
          <cell r="AG10841">
            <v>-96</v>
          </cell>
          <cell r="AH10841"/>
          <cell r="AI10841">
            <v>134.18</v>
          </cell>
          <cell r="AJ10841">
            <v>3334.37</v>
          </cell>
          <cell r="AK10841">
            <v>-95.98</v>
          </cell>
          <cell r="AL10841"/>
          <cell r="AM10841">
            <v>50.16</v>
          </cell>
          <cell r="AN10841">
            <v>1241.74</v>
          </cell>
          <cell r="AO10841">
            <v>-95.96</v>
          </cell>
          <cell r="AP10841"/>
          <cell r="AQ10841">
            <v>37.380000000000003</v>
          </cell>
          <cell r="AR10841"/>
          <cell r="AS10841"/>
          <cell r="AT10841">
            <v>2</v>
          </cell>
          <cell r="AU10841">
            <v>-100</v>
          </cell>
          <cell r="AV10841"/>
          <cell r="AW10841"/>
          <cell r="AX10841">
            <v>4.4400000000000004</v>
          </cell>
          <cell r="AY10841">
            <v>-100</v>
          </cell>
          <cell r="AZ10841"/>
          <cell r="BA10841"/>
          <cell r="BB10841">
            <v>134.18</v>
          </cell>
          <cell r="BC10841">
            <v>-100</v>
          </cell>
          <cell r="BD10841"/>
          <cell r="BE10841"/>
          <cell r="BF10841">
            <v>50.16</v>
          </cell>
          <cell r="BG10841">
            <v>-100</v>
          </cell>
          <cell r="BH10841"/>
          <cell r="BI10841"/>
          <cell r="BJ10841"/>
          <cell r="BK10841"/>
          <cell r="BL10841"/>
          <cell r="BM10841"/>
          <cell r="BN10841"/>
          <cell r="BO10841"/>
          <cell r="BP10841"/>
          <cell r="BQ10841"/>
          <cell r="BR10841"/>
          <cell r="BS10841"/>
          <cell r="BT10841"/>
          <cell r="BU10841"/>
          <cell r="BV10841"/>
          <cell r="BW10841"/>
          <cell r="BX10841"/>
          <cell r="BY10841"/>
          <cell r="BZ10841"/>
          <cell r="CA10841"/>
          <cell r="CB10841"/>
          <cell r="CC10841"/>
          <cell r="CD10841">
            <v>2</v>
          </cell>
          <cell r="CE10841">
            <v>-100</v>
          </cell>
          <cell r="CF10841"/>
          <cell r="CG10841"/>
          <cell r="CH10841">
            <v>4.4400000000000004</v>
          </cell>
          <cell r="CI10841">
            <v>-100</v>
          </cell>
          <cell r="CJ10841"/>
          <cell r="CK10841"/>
          <cell r="CL10841">
            <v>134.18</v>
          </cell>
          <cell r="CM10841">
            <v>-100</v>
          </cell>
          <cell r="CN10841"/>
          <cell r="CO10841"/>
          <cell r="CP10841">
            <v>50.16</v>
          </cell>
          <cell r="CQ10841">
            <v>-100</v>
          </cell>
          <cell r="CR10841"/>
          <cell r="CS10841"/>
        </row>
        <row r="10842">
          <cell r="A10842">
            <v>1026181</v>
          </cell>
          <cell r="B10842" t="str">
            <v>FOOTPRINT SAUVIGNON BLANC 750ml</v>
          </cell>
          <cell r="C10842">
            <v>12</v>
          </cell>
          <cell r="D10842" t="str">
            <v>#</v>
          </cell>
          <cell r="E10842" t="str">
            <v>OTHER</v>
          </cell>
          <cell r="F10842">
            <v>750</v>
          </cell>
          <cell r="G10842" t="str">
            <v>G</v>
          </cell>
          <cell r="H10842" t="str">
            <v>PW</v>
          </cell>
          <cell r="I10842" t="str">
            <v>Economy</v>
          </cell>
          <cell r="J10842" t="str">
            <v>Wine</v>
          </cell>
          <cell r="K10842" t="str">
            <v>Table</v>
          </cell>
          <cell r="L10842" t="str">
            <v>MC12513</v>
          </cell>
          <cell r="M10842" t="str">
            <v>South African Wine</v>
          </cell>
          <cell r="N10842" t="str">
            <v>ZA</v>
          </cell>
          <cell r="O10842" t="str">
            <v>SOUTH AFRICA</v>
          </cell>
          <cell r="P10842" t="str">
            <v>WESTERN CAPE</v>
          </cell>
          <cell r="Q10842" t="str">
            <v>Wine</v>
          </cell>
          <cell r="R10842" t="str">
            <v>WHITE</v>
          </cell>
          <cell r="S10842" t="str">
            <v>#</v>
          </cell>
          <cell r="T10842">
            <v>10.67</v>
          </cell>
          <cell r="U10842" t="str">
            <v>NO AGENT</v>
          </cell>
          <cell r="V10842">
            <v>107432</v>
          </cell>
          <cell r="W10842" t="str">
            <v>Kwela Logistics</v>
          </cell>
          <cell r="X10842" t="str">
            <v>#</v>
          </cell>
          <cell r="Y10842" t="str">
            <v>Not assigned</v>
          </cell>
          <cell r="Z10842"/>
          <cell r="AA10842">
            <v>2016</v>
          </cell>
          <cell r="AB10842">
            <v>1176</v>
          </cell>
          <cell r="AC10842">
            <v>71.430000000000007</v>
          </cell>
          <cell r="AD10842"/>
          <cell r="AE10842">
            <v>168</v>
          </cell>
          <cell r="AF10842">
            <v>98</v>
          </cell>
          <cell r="AG10842">
            <v>71.430000000000007</v>
          </cell>
          <cell r="AH10842"/>
          <cell r="AI10842">
            <v>12832.52</v>
          </cell>
          <cell r="AJ10842">
            <v>7475.83</v>
          </cell>
          <cell r="AK10842">
            <v>71.650000000000006</v>
          </cell>
          <cell r="AL10842"/>
          <cell r="AM10842">
            <v>5259.46</v>
          </cell>
          <cell r="AN10842">
            <v>3074.53</v>
          </cell>
          <cell r="AO10842">
            <v>71.069999999999993</v>
          </cell>
          <cell r="AP10842"/>
          <cell r="AQ10842">
            <v>40.99</v>
          </cell>
          <cell r="AR10842"/>
          <cell r="AS10842">
            <v>672</v>
          </cell>
          <cell r="AT10842">
            <v>168</v>
          </cell>
          <cell r="AU10842">
            <v>300</v>
          </cell>
          <cell r="AV10842"/>
          <cell r="AW10842">
            <v>56</v>
          </cell>
          <cell r="AX10842">
            <v>14</v>
          </cell>
          <cell r="AY10842">
            <v>300</v>
          </cell>
          <cell r="AZ10842"/>
          <cell r="BA10842">
            <v>4280.6400000000003</v>
          </cell>
          <cell r="BB10842">
            <v>1068.98</v>
          </cell>
          <cell r="BC10842">
            <v>300.44</v>
          </cell>
          <cell r="BD10842"/>
          <cell r="BE10842">
            <v>1755.34</v>
          </cell>
          <cell r="BF10842">
            <v>439.14</v>
          </cell>
          <cell r="BG10842">
            <v>299.72000000000003</v>
          </cell>
          <cell r="BH10842"/>
          <cell r="BI10842">
            <v>41.01</v>
          </cell>
          <cell r="BJ10842"/>
          <cell r="BK10842">
            <v>672</v>
          </cell>
          <cell r="BL10842"/>
          <cell r="BM10842" t="str">
            <v>0.00 EA</v>
          </cell>
          <cell r="BN10842"/>
          <cell r="BO10842">
            <v>56</v>
          </cell>
          <cell r="BP10842"/>
          <cell r="BQ10842"/>
          <cell r="BR10842"/>
          <cell r="BS10842">
            <v>4280.6400000000003</v>
          </cell>
          <cell r="BT10842"/>
          <cell r="BU10842"/>
          <cell r="BV10842"/>
          <cell r="BW10842">
            <v>1755.34</v>
          </cell>
          <cell r="BX10842"/>
          <cell r="BY10842"/>
          <cell r="BZ10842"/>
          <cell r="CA10842">
            <v>41.01</v>
          </cell>
          <cell r="CB10842"/>
          <cell r="CC10842"/>
          <cell r="CD10842">
            <v>168</v>
          </cell>
          <cell r="CE10842">
            <v>-100</v>
          </cell>
          <cell r="CF10842"/>
          <cell r="CG10842"/>
          <cell r="CH10842">
            <v>14</v>
          </cell>
          <cell r="CI10842">
            <v>-100</v>
          </cell>
          <cell r="CJ10842"/>
          <cell r="CK10842"/>
          <cell r="CL10842">
            <v>1068.98</v>
          </cell>
          <cell r="CM10842">
            <v>-100</v>
          </cell>
          <cell r="CN10842"/>
          <cell r="CO10842"/>
          <cell r="CP10842">
            <v>439.14</v>
          </cell>
          <cell r="CQ10842">
            <v>-100</v>
          </cell>
          <cell r="CR10842"/>
          <cell r="CS10842"/>
        </row>
        <row r="10843">
          <cell r="A10843">
            <v>1026182</v>
          </cell>
          <cell r="B10843" t="str">
            <v>FOOTPRINT MERLOT 750ml</v>
          </cell>
          <cell r="C10843">
            <v>12</v>
          </cell>
          <cell r="D10843" t="str">
            <v>#</v>
          </cell>
          <cell r="E10843" t="str">
            <v>OTHER</v>
          </cell>
          <cell r="F10843">
            <v>750</v>
          </cell>
          <cell r="G10843" t="str">
            <v>G</v>
          </cell>
          <cell r="H10843" t="str">
            <v>PW</v>
          </cell>
          <cell r="I10843" t="str">
            <v>Economy</v>
          </cell>
          <cell r="J10843" t="str">
            <v>Wine</v>
          </cell>
          <cell r="K10843" t="str">
            <v>Table</v>
          </cell>
          <cell r="L10843" t="str">
            <v>MC12513</v>
          </cell>
          <cell r="M10843" t="str">
            <v>South African Wine</v>
          </cell>
          <cell r="N10843" t="str">
            <v>ZA</v>
          </cell>
          <cell r="O10843" t="str">
            <v>SOUTH AFRICA</v>
          </cell>
          <cell r="P10843" t="str">
            <v>WESTERN CAPE</v>
          </cell>
          <cell r="Q10843" t="str">
            <v>Wine</v>
          </cell>
          <cell r="R10843" t="str">
            <v>RED</v>
          </cell>
          <cell r="S10843" t="str">
            <v>#</v>
          </cell>
          <cell r="T10843">
            <v>10.72</v>
          </cell>
          <cell r="U10843" t="str">
            <v>MAINBRACE WINE &amp; SPIRITS LTD</v>
          </cell>
          <cell r="V10843">
            <v>107432</v>
          </cell>
          <cell r="W10843" t="str">
            <v>Kwela Logistics</v>
          </cell>
          <cell r="X10843" t="str">
            <v>#</v>
          </cell>
          <cell r="Y10843" t="str">
            <v>Not assigned</v>
          </cell>
          <cell r="Z10843"/>
          <cell r="AA10843">
            <v>2208</v>
          </cell>
          <cell r="AB10843">
            <v>1176</v>
          </cell>
          <cell r="AC10843">
            <v>87.76</v>
          </cell>
          <cell r="AD10843"/>
          <cell r="AE10843">
            <v>184</v>
          </cell>
          <cell r="AF10843">
            <v>98</v>
          </cell>
          <cell r="AG10843">
            <v>87.76</v>
          </cell>
          <cell r="AH10843"/>
          <cell r="AI10843">
            <v>14131.5</v>
          </cell>
          <cell r="AJ10843">
            <v>7516.99</v>
          </cell>
          <cell r="AK10843">
            <v>87.99</v>
          </cell>
          <cell r="AL10843"/>
          <cell r="AM10843">
            <v>5792.21</v>
          </cell>
          <cell r="AN10843">
            <v>3090.91</v>
          </cell>
          <cell r="AO10843">
            <v>87.39</v>
          </cell>
          <cell r="AP10843"/>
          <cell r="AQ10843">
            <v>40.99</v>
          </cell>
          <cell r="AR10843"/>
          <cell r="AS10843">
            <v>672</v>
          </cell>
          <cell r="AT10843">
            <v>168</v>
          </cell>
          <cell r="AU10843">
            <v>300</v>
          </cell>
          <cell r="AV10843"/>
          <cell r="AW10843">
            <v>56</v>
          </cell>
          <cell r="AX10843">
            <v>14</v>
          </cell>
          <cell r="AY10843">
            <v>300</v>
          </cell>
          <cell r="AZ10843"/>
          <cell r="BA10843">
            <v>4304.16</v>
          </cell>
          <cell r="BB10843">
            <v>1074.8599999999999</v>
          </cell>
          <cell r="BC10843">
            <v>300.44</v>
          </cell>
          <cell r="BD10843"/>
          <cell r="BE10843">
            <v>1766.12</v>
          </cell>
          <cell r="BF10843">
            <v>441.48</v>
          </cell>
          <cell r="BG10843">
            <v>300.05</v>
          </cell>
          <cell r="BH10843"/>
          <cell r="BI10843">
            <v>41.03</v>
          </cell>
          <cell r="BJ10843"/>
          <cell r="BK10843">
            <v>336</v>
          </cell>
          <cell r="BL10843"/>
          <cell r="BM10843" t="str">
            <v>0.00 EA</v>
          </cell>
          <cell r="BN10843"/>
          <cell r="BO10843">
            <v>28</v>
          </cell>
          <cell r="BP10843"/>
          <cell r="BQ10843"/>
          <cell r="BR10843"/>
          <cell r="BS10843">
            <v>2152.08</v>
          </cell>
          <cell r="BT10843"/>
          <cell r="BU10843"/>
          <cell r="BV10843"/>
          <cell r="BW10843">
            <v>884.12</v>
          </cell>
          <cell r="BX10843"/>
          <cell r="BY10843"/>
          <cell r="BZ10843"/>
          <cell r="CA10843">
            <v>41.08</v>
          </cell>
          <cell r="CB10843"/>
          <cell r="CC10843">
            <v>336</v>
          </cell>
          <cell r="CD10843">
            <v>168</v>
          </cell>
          <cell r="CE10843">
            <v>100</v>
          </cell>
          <cell r="CF10843"/>
          <cell r="CG10843">
            <v>28</v>
          </cell>
          <cell r="CH10843">
            <v>14</v>
          </cell>
          <cell r="CI10843">
            <v>100</v>
          </cell>
          <cell r="CJ10843"/>
          <cell r="CK10843">
            <v>2152.08</v>
          </cell>
          <cell r="CL10843">
            <v>1074.8599999999999</v>
          </cell>
          <cell r="CM10843">
            <v>100.22</v>
          </cell>
          <cell r="CN10843"/>
          <cell r="CO10843">
            <v>882</v>
          </cell>
          <cell r="CP10843">
            <v>441.48</v>
          </cell>
          <cell r="CQ10843">
            <v>99.78</v>
          </cell>
          <cell r="CR10843"/>
          <cell r="CS10843">
            <v>40.98</v>
          </cell>
        </row>
        <row r="10844">
          <cell r="A10844">
            <v>1026183</v>
          </cell>
          <cell r="B10844" t="str">
            <v>PIENO SUD ROSSO TERRE SICILIAN IGT 750ml</v>
          </cell>
          <cell r="C10844">
            <v>6</v>
          </cell>
          <cell r="D10844" t="str">
            <v>#</v>
          </cell>
          <cell r="E10844" t="str">
            <v>OTHER</v>
          </cell>
          <cell r="F10844">
            <v>750</v>
          </cell>
          <cell r="G10844" t="str">
            <v>G</v>
          </cell>
          <cell r="H10844" t="str">
            <v>PW</v>
          </cell>
          <cell r="I10844" t="str">
            <v>Economy</v>
          </cell>
          <cell r="J10844" t="str">
            <v>Wine</v>
          </cell>
          <cell r="K10844" t="str">
            <v>Table</v>
          </cell>
          <cell r="L10844" t="str">
            <v>MC12510</v>
          </cell>
          <cell r="M10844" t="str">
            <v>Italian Wine</v>
          </cell>
          <cell r="N10844" t="str">
            <v>IT</v>
          </cell>
          <cell r="O10844" t="str">
            <v>ITALY</v>
          </cell>
          <cell r="P10844" t="str">
            <v>SICILY</v>
          </cell>
          <cell r="Q10844" t="str">
            <v>Wine</v>
          </cell>
          <cell r="R10844" t="str">
            <v>RED</v>
          </cell>
          <cell r="S10844" t="str">
            <v>#</v>
          </cell>
          <cell r="T10844">
            <v>7.63</v>
          </cell>
          <cell r="U10844" t="str">
            <v>NO AGENT</v>
          </cell>
          <cell r="V10844">
            <v>100834</v>
          </cell>
          <cell r="W10844" t="str">
            <v>Mgm Mondo Del Vino (Priocca)</v>
          </cell>
          <cell r="X10844" t="str">
            <v>#</v>
          </cell>
          <cell r="Y10844" t="str">
            <v>Not assigned</v>
          </cell>
          <cell r="Z10844"/>
          <cell r="AA10844"/>
          <cell r="AB10844">
            <v>720</v>
          </cell>
          <cell r="AC10844">
            <v>-100</v>
          </cell>
          <cell r="AD10844"/>
          <cell r="AE10844"/>
          <cell r="AF10844">
            <v>60</v>
          </cell>
          <cell r="AG10844">
            <v>-100</v>
          </cell>
          <cell r="AH10844"/>
          <cell r="AI10844"/>
          <cell r="AJ10844">
            <v>3270.96</v>
          </cell>
          <cell r="AK10844">
            <v>-100</v>
          </cell>
          <cell r="AL10844"/>
          <cell r="AM10844"/>
          <cell r="AN10844">
            <v>1354.06</v>
          </cell>
          <cell r="AO10844">
            <v>-100</v>
          </cell>
          <cell r="AP10844"/>
          <cell r="AQ10844"/>
          <cell r="AR10844"/>
          <cell r="AS10844"/>
          <cell r="AT10844"/>
          <cell r="AU10844"/>
          <cell r="AV10844"/>
          <cell r="AW10844"/>
          <cell r="AX10844"/>
          <cell r="AY10844"/>
          <cell r="AZ10844"/>
          <cell r="BA10844"/>
          <cell r="BB10844"/>
          <cell r="BC10844"/>
          <cell r="BD10844"/>
          <cell r="BE10844"/>
          <cell r="BF10844"/>
          <cell r="BG10844"/>
          <cell r="BH10844"/>
          <cell r="BI10844"/>
          <cell r="BJ10844"/>
          <cell r="BK10844"/>
          <cell r="BL10844"/>
          <cell r="BM10844"/>
          <cell r="BN10844"/>
          <cell r="BO10844"/>
          <cell r="BP10844"/>
          <cell r="BQ10844"/>
          <cell r="BR10844"/>
          <cell r="BS10844"/>
          <cell r="BT10844"/>
          <cell r="BU10844"/>
          <cell r="BV10844"/>
          <cell r="BW10844"/>
          <cell r="BX10844"/>
          <cell r="BY10844"/>
          <cell r="BZ10844"/>
          <cell r="CA10844"/>
          <cell r="CB10844"/>
          <cell r="CC10844"/>
          <cell r="CD10844"/>
          <cell r="CE10844"/>
          <cell r="CF10844"/>
          <cell r="CG10844"/>
          <cell r="CH10844"/>
          <cell r="CI10844"/>
          <cell r="CJ10844"/>
          <cell r="CK10844"/>
          <cell r="CL10844"/>
          <cell r="CM10844"/>
          <cell r="CN10844"/>
          <cell r="CO10844"/>
          <cell r="CP10844"/>
          <cell r="CQ10844"/>
          <cell r="CR10844"/>
          <cell r="CS10844"/>
        </row>
        <row r="10845">
          <cell r="A10845">
            <v>1026184</v>
          </cell>
          <cell r="B10845" t="str">
            <v>FALERNIA SV TITON SYRAH 750ml</v>
          </cell>
          <cell r="C10845">
            <v>12</v>
          </cell>
          <cell r="D10845" t="str">
            <v>#</v>
          </cell>
          <cell r="E10845" t="str">
            <v>OTHER</v>
          </cell>
          <cell r="F10845">
            <v>750</v>
          </cell>
          <cell r="G10845" t="str">
            <v>G</v>
          </cell>
          <cell r="H10845" t="str">
            <v>PW</v>
          </cell>
          <cell r="I10845" t="str">
            <v>Super Premium</v>
          </cell>
          <cell r="J10845" t="str">
            <v>Wine</v>
          </cell>
          <cell r="K10845" t="str">
            <v>Table</v>
          </cell>
          <cell r="L10845" t="str">
            <v>MC12505</v>
          </cell>
          <cell r="M10845" t="str">
            <v>Chilean Wine</v>
          </cell>
          <cell r="N10845" t="str">
            <v>CL</v>
          </cell>
          <cell r="O10845" t="str">
            <v>CHILE</v>
          </cell>
          <cell r="P10845" t="str">
            <v>OTHER CHILE</v>
          </cell>
          <cell r="Q10845" t="str">
            <v>Wine</v>
          </cell>
          <cell r="R10845" t="str">
            <v>RED</v>
          </cell>
          <cell r="S10845" t="str">
            <v>#</v>
          </cell>
          <cell r="T10845">
            <v>29.43</v>
          </cell>
          <cell r="U10845" t="str">
            <v>NO AGENT</v>
          </cell>
          <cell r="V10845">
            <v>104003</v>
          </cell>
          <cell r="W10845" t="str">
            <v>Vina Falernia</v>
          </cell>
          <cell r="X10845" t="str">
            <v>#</v>
          </cell>
          <cell r="Y10845" t="str">
            <v>Not assigned</v>
          </cell>
          <cell r="Z10845"/>
          <cell r="AA10845"/>
          <cell r="AB10845">
            <v>420</v>
          </cell>
          <cell r="AC10845">
            <v>-100</v>
          </cell>
          <cell r="AD10845"/>
          <cell r="AE10845"/>
          <cell r="AF10845">
            <v>35</v>
          </cell>
          <cell r="AG10845">
            <v>-100</v>
          </cell>
          <cell r="AH10845"/>
          <cell r="AI10845"/>
          <cell r="AJ10845">
            <v>7054.74</v>
          </cell>
          <cell r="AK10845">
            <v>-100</v>
          </cell>
          <cell r="AL10845"/>
          <cell r="AM10845"/>
          <cell r="AN10845">
            <v>2907.52</v>
          </cell>
          <cell r="AO10845">
            <v>-100</v>
          </cell>
          <cell r="AP10845"/>
          <cell r="AQ10845"/>
          <cell r="AR10845"/>
          <cell r="AS10845"/>
          <cell r="AT10845"/>
          <cell r="AU10845"/>
          <cell r="AV10845"/>
          <cell r="AW10845"/>
          <cell r="AX10845"/>
          <cell r="AY10845"/>
          <cell r="AZ10845"/>
          <cell r="BA10845"/>
          <cell r="BB10845"/>
          <cell r="BC10845"/>
          <cell r="BD10845"/>
          <cell r="BE10845"/>
          <cell r="BF10845"/>
          <cell r="BG10845"/>
          <cell r="BH10845"/>
          <cell r="BI10845"/>
          <cell r="BJ10845"/>
          <cell r="BK10845"/>
          <cell r="BL10845">
            <v>360</v>
          </cell>
          <cell r="BM10845">
            <v>-100</v>
          </cell>
          <cell r="BN10845"/>
          <cell r="BO10845"/>
          <cell r="BP10845">
            <v>30</v>
          </cell>
          <cell r="BQ10845">
            <v>-100</v>
          </cell>
          <cell r="BR10845"/>
          <cell r="BS10845"/>
          <cell r="BT10845">
            <v>5995.08</v>
          </cell>
          <cell r="BU10845">
            <v>-100</v>
          </cell>
          <cell r="BV10845"/>
          <cell r="BW10845"/>
          <cell r="BX10845">
            <v>2436.84</v>
          </cell>
          <cell r="BY10845">
            <v>-100</v>
          </cell>
          <cell r="BZ10845"/>
          <cell r="CA10845"/>
          <cell r="CB10845"/>
          <cell r="CC10845"/>
          <cell r="CD10845"/>
          <cell r="CE10845"/>
          <cell r="CF10845"/>
          <cell r="CG10845"/>
          <cell r="CH10845"/>
          <cell r="CI10845"/>
          <cell r="CJ10845"/>
          <cell r="CK10845"/>
          <cell r="CL10845"/>
          <cell r="CM10845"/>
          <cell r="CN10845"/>
          <cell r="CO10845"/>
          <cell r="CP10845"/>
          <cell r="CQ10845"/>
          <cell r="CR10845"/>
          <cell r="CS10845"/>
        </row>
        <row r="10846">
          <cell r="A10846">
            <v>1026186</v>
          </cell>
          <cell r="B10846" t="str">
            <v>BERTON VINEYARDS RESERVE CABERNET 750ml</v>
          </cell>
          <cell r="C10846">
            <v>6</v>
          </cell>
          <cell r="D10846" t="str">
            <v>#</v>
          </cell>
          <cell r="E10846" t="str">
            <v>OTHER</v>
          </cell>
          <cell r="F10846">
            <v>750</v>
          </cell>
          <cell r="G10846" t="str">
            <v>G</v>
          </cell>
          <cell r="H10846" t="str">
            <v>PW</v>
          </cell>
          <cell r="I10846" t="str">
            <v>Super Premium</v>
          </cell>
          <cell r="J10846" t="str">
            <v>Wine</v>
          </cell>
          <cell r="K10846" t="str">
            <v>Table</v>
          </cell>
          <cell r="L10846" t="str">
            <v>MC12502</v>
          </cell>
          <cell r="M10846" t="str">
            <v>Australian Wine</v>
          </cell>
          <cell r="N10846" t="str">
            <v>AU</v>
          </cell>
          <cell r="O10846" t="str">
            <v>AUSTRALIA</v>
          </cell>
          <cell r="P10846" t="str">
            <v>OTHER AUSTRALIA</v>
          </cell>
          <cell r="Q10846" t="str">
            <v>Wine</v>
          </cell>
          <cell r="R10846" t="str">
            <v>RED</v>
          </cell>
          <cell r="S10846" t="str">
            <v>#</v>
          </cell>
          <cell r="T10846">
            <v>26.24</v>
          </cell>
          <cell r="U10846" t="str">
            <v>NO AGENT</v>
          </cell>
          <cell r="V10846">
            <v>105050</v>
          </cell>
          <cell r="W10846" t="str">
            <v>Berton Vineyards</v>
          </cell>
          <cell r="X10846" t="str">
            <v>#</v>
          </cell>
          <cell r="Y10846" t="str">
            <v>Not assigned</v>
          </cell>
          <cell r="Z10846"/>
          <cell r="AA10846"/>
          <cell r="AB10846">
            <v>132</v>
          </cell>
          <cell r="AC10846">
            <v>-100</v>
          </cell>
          <cell r="AD10846"/>
          <cell r="AE10846"/>
          <cell r="AF10846">
            <v>11</v>
          </cell>
          <cell r="AG10846">
            <v>-100</v>
          </cell>
          <cell r="AH10846"/>
          <cell r="AI10846"/>
          <cell r="AJ10846">
            <v>2143.34</v>
          </cell>
          <cell r="AK10846">
            <v>-100</v>
          </cell>
          <cell r="AL10846"/>
          <cell r="AM10846"/>
          <cell r="AN10846">
            <v>872.36</v>
          </cell>
          <cell r="AO10846">
            <v>-100</v>
          </cell>
          <cell r="AP10846"/>
          <cell r="AQ10846"/>
          <cell r="AR10846"/>
          <cell r="AS10846"/>
          <cell r="AT10846">
            <v>90</v>
          </cell>
          <cell r="AU10846">
            <v>-100</v>
          </cell>
          <cell r="AV10846"/>
          <cell r="AW10846"/>
          <cell r="AX10846">
            <v>7.5</v>
          </cell>
          <cell r="AY10846">
            <v>-100</v>
          </cell>
          <cell r="AZ10846"/>
          <cell r="BA10846"/>
          <cell r="BB10846">
            <v>1438.92</v>
          </cell>
          <cell r="BC10846">
            <v>-100</v>
          </cell>
          <cell r="BD10846"/>
          <cell r="BE10846"/>
          <cell r="BF10846">
            <v>585.78</v>
          </cell>
          <cell r="BG10846">
            <v>-100</v>
          </cell>
          <cell r="BH10846"/>
          <cell r="BI10846"/>
          <cell r="BJ10846"/>
          <cell r="BK10846"/>
          <cell r="BL10846">
            <v>90</v>
          </cell>
          <cell r="BM10846">
            <v>-100</v>
          </cell>
          <cell r="BN10846"/>
          <cell r="BO10846"/>
          <cell r="BP10846">
            <v>7.5</v>
          </cell>
          <cell r="BQ10846">
            <v>-100</v>
          </cell>
          <cell r="BR10846"/>
          <cell r="BS10846"/>
          <cell r="BT10846">
            <v>1438.92</v>
          </cell>
          <cell r="BU10846">
            <v>-100</v>
          </cell>
          <cell r="BV10846"/>
          <cell r="BW10846"/>
          <cell r="BX10846">
            <v>585.78</v>
          </cell>
          <cell r="BY10846">
            <v>-100</v>
          </cell>
          <cell r="BZ10846"/>
          <cell r="CA10846"/>
          <cell r="CB10846"/>
          <cell r="CC10846"/>
          <cell r="CD10846"/>
          <cell r="CE10846"/>
          <cell r="CF10846"/>
          <cell r="CG10846"/>
          <cell r="CH10846"/>
          <cell r="CI10846"/>
          <cell r="CJ10846"/>
          <cell r="CK10846"/>
          <cell r="CL10846"/>
          <cell r="CM10846"/>
          <cell r="CN10846"/>
          <cell r="CO10846"/>
          <cell r="CP10846"/>
          <cell r="CQ10846"/>
          <cell r="CR10846"/>
          <cell r="CS10846"/>
        </row>
        <row r="10847">
          <cell r="A10847">
            <v>1026187</v>
          </cell>
          <cell r="B10847" t="str">
            <v>STIEGL RADLER ZITRONE 500ml</v>
          </cell>
          <cell r="C10847">
            <v>24</v>
          </cell>
          <cell r="D10847" t="str">
            <v>#</v>
          </cell>
          <cell r="E10847" t="str">
            <v>OTHER</v>
          </cell>
          <cell r="F10847">
            <v>500</v>
          </cell>
          <cell r="G10847" t="str">
            <v>G</v>
          </cell>
          <cell r="H10847" t="str">
            <v>PW</v>
          </cell>
          <cell r="I10847" t="str">
            <v>Mainstream</v>
          </cell>
          <cell r="J10847" t="str">
            <v>Beer</v>
          </cell>
          <cell r="K10847" t="str">
            <v>Specialty</v>
          </cell>
          <cell r="L10847" t="str">
            <v>MC13301</v>
          </cell>
          <cell r="M10847" t="str">
            <v>Specialty Beer</v>
          </cell>
          <cell r="N10847" t="str">
            <v>CA</v>
          </cell>
          <cell r="O10847" t="str">
            <v>CANADA</v>
          </cell>
          <cell r="P10847" t="str">
            <v>NOVA SCOTIA</v>
          </cell>
          <cell r="Q10847" t="str">
            <v>Beer</v>
          </cell>
          <cell r="R10847" t="str">
            <v>#</v>
          </cell>
          <cell r="S10847" t="str">
            <v>#</v>
          </cell>
          <cell r="T10847">
            <v>3.64</v>
          </cell>
          <cell r="U10847" t="str">
            <v>NO AGENT</v>
          </cell>
          <cell r="V10847">
            <v>106678</v>
          </cell>
          <cell r="W10847" t="str">
            <v>CML/McClelland</v>
          </cell>
          <cell r="X10847" t="str">
            <v>#</v>
          </cell>
          <cell r="Y10847" t="str">
            <v>Not assigned</v>
          </cell>
          <cell r="Z10847"/>
          <cell r="AA10847">
            <v>6024</v>
          </cell>
          <cell r="AB10847">
            <v>2448</v>
          </cell>
          <cell r="AC10847">
            <v>146.08000000000001</v>
          </cell>
          <cell r="AD10847"/>
          <cell r="AE10847">
            <v>334.67</v>
          </cell>
          <cell r="AF10847">
            <v>136</v>
          </cell>
          <cell r="AG10847">
            <v>146.08000000000001</v>
          </cell>
          <cell r="AH10847"/>
          <cell r="AI10847">
            <v>12987.74</v>
          </cell>
          <cell r="AJ10847">
            <v>5374.32</v>
          </cell>
          <cell r="AK10847">
            <v>141.66</v>
          </cell>
          <cell r="AL10847"/>
          <cell r="AM10847">
            <v>3575.24</v>
          </cell>
          <cell r="AN10847">
            <v>1549.32</v>
          </cell>
          <cell r="AO10847">
            <v>130.76</v>
          </cell>
          <cell r="AP10847"/>
          <cell r="AQ10847">
            <v>27.53</v>
          </cell>
          <cell r="AR10847"/>
          <cell r="AS10847">
            <v>1080</v>
          </cell>
          <cell r="AT10847">
            <v>912</v>
          </cell>
          <cell r="AU10847">
            <v>18.420000000000002</v>
          </cell>
          <cell r="AV10847"/>
          <cell r="AW10847">
            <v>60</v>
          </cell>
          <cell r="AX10847">
            <v>50.67</v>
          </cell>
          <cell r="AY10847">
            <v>18.420000000000002</v>
          </cell>
          <cell r="AZ10847"/>
          <cell r="BA10847">
            <v>2328.48</v>
          </cell>
          <cell r="BB10847">
            <v>1966.27</v>
          </cell>
          <cell r="BC10847">
            <v>18.420000000000002</v>
          </cell>
          <cell r="BD10847"/>
          <cell r="BE10847">
            <v>640.98</v>
          </cell>
          <cell r="BF10847">
            <v>541.27</v>
          </cell>
          <cell r="BG10847">
            <v>18.420000000000002</v>
          </cell>
          <cell r="BH10847"/>
          <cell r="BI10847">
            <v>27.53</v>
          </cell>
          <cell r="BJ10847"/>
          <cell r="BK10847">
            <v>1128</v>
          </cell>
          <cell r="BL10847">
            <v>264</v>
          </cell>
          <cell r="BM10847">
            <v>327.27</v>
          </cell>
          <cell r="BN10847"/>
          <cell r="BO10847">
            <v>62.67</v>
          </cell>
          <cell r="BP10847">
            <v>14.67</v>
          </cell>
          <cell r="BQ10847">
            <v>327.27</v>
          </cell>
          <cell r="BR10847"/>
          <cell r="BS10847">
            <v>2431.9699999999998</v>
          </cell>
          <cell r="BT10847">
            <v>570.36</v>
          </cell>
          <cell r="BU10847">
            <v>326.39</v>
          </cell>
          <cell r="BV10847"/>
          <cell r="BW10847">
            <v>669.47</v>
          </cell>
          <cell r="BX10847">
            <v>157.86000000000001</v>
          </cell>
          <cell r="BY10847">
            <v>324.08999999999997</v>
          </cell>
          <cell r="BZ10847"/>
          <cell r="CA10847">
            <v>27.53</v>
          </cell>
          <cell r="CB10847"/>
          <cell r="CC10847">
            <v>600</v>
          </cell>
          <cell r="CD10847">
            <v>672</v>
          </cell>
          <cell r="CE10847">
            <v>-10.71</v>
          </cell>
          <cell r="CF10847"/>
          <cell r="CG10847">
            <v>33.33</v>
          </cell>
          <cell r="CH10847">
            <v>37.33</v>
          </cell>
          <cell r="CI10847">
            <v>-10.71</v>
          </cell>
          <cell r="CJ10847"/>
          <cell r="CK10847">
            <v>1293.5999999999999</v>
          </cell>
          <cell r="CL10847">
            <v>1448.83</v>
          </cell>
          <cell r="CM10847">
            <v>-10.71</v>
          </cell>
          <cell r="CN10847"/>
          <cell r="CO10847">
            <v>356.1</v>
          </cell>
          <cell r="CP10847">
            <v>398.83</v>
          </cell>
          <cell r="CQ10847">
            <v>-10.71</v>
          </cell>
          <cell r="CR10847"/>
          <cell r="CS10847">
            <v>27.53</v>
          </cell>
        </row>
        <row r="10848">
          <cell r="A10848">
            <v>1026188</v>
          </cell>
          <cell r="B10848" t="str">
            <v>PROPELLER PILSENER 473ml Can</v>
          </cell>
          <cell r="C10848">
            <v>24</v>
          </cell>
          <cell r="D10848" t="str">
            <v>#</v>
          </cell>
          <cell r="E10848" t="str">
            <v>PROPELLER</v>
          </cell>
          <cell r="F10848">
            <v>473</v>
          </cell>
          <cell r="G10848" t="str">
            <v>C</v>
          </cell>
          <cell r="H10848" t="str">
            <v>AC</v>
          </cell>
          <cell r="I10848" t="str">
            <v>Premium</v>
          </cell>
          <cell r="J10848" t="str">
            <v>Beer</v>
          </cell>
          <cell r="K10848" t="str">
            <v>Specialty</v>
          </cell>
          <cell r="L10848" t="str">
            <v>MC13301</v>
          </cell>
          <cell r="M10848" t="str">
            <v>Specialty Beer</v>
          </cell>
          <cell r="N10848" t="str">
            <v>CA</v>
          </cell>
          <cell r="O10848" t="str">
            <v>CANADA</v>
          </cell>
          <cell r="P10848" t="str">
            <v>NOVA SCOTIA</v>
          </cell>
          <cell r="Q10848" t="str">
            <v>NS Beer</v>
          </cell>
          <cell r="R10848" t="str">
            <v>#</v>
          </cell>
          <cell r="S10848" t="str">
            <v>BRIGHT &amp; BALANCED</v>
          </cell>
          <cell r="T10848">
            <v>3.9</v>
          </cell>
          <cell r="U10848" t="str">
            <v>PROPELLER BREWING</v>
          </cell>
          <cell r="V10848">
            <v>100343</v>
          </cell>
          <cell r="W10848" t="str">
            <v>The Propeller Brewing Co.</v>
          </cell>
          <cell r="X10848">
            <v>502467</v>
          </cell>
          <cell r="Y10848" t="str">
            <v>Propeller Brewing Company</v>
          </cell>
          <cell r="Z10848">
            <v>87</v>
          </cell>
          <cell r="AA10848">
            <v>59694</v>
          </cell>
          <cell r="AB10848">
            <v>27140</v>
          </cell>
          <cell r="AC10848">
            <v>119.95</v>
          </cell>
          <cell r="AD10848">
            <v>686.14</v>
          </cell>
          <cell r="AE10848">
            <v>3137.25</v>
          </cell>
          <cell r="AF10848">
            <v>1426.36</v>
          </cell>
          <cell r="AG10848">
            <v>119.95</v>
          </cell>
          <cell r="AH10848">
            <v>36.06</v>
          </cell>
          <cell r="AI10848">
            <v>190613.19</v>
          </cell>
          <cell r="AJ10848">
            <v>86365.35</v>
          </cell>
          <cell r="AK10848">
            <v>120.71</v>
          </cell>
          <cell r="AL10848">
            <v>2190.96</v>
          </cell>
          <cell r="AM10848">
            <v>49505.93</v>
          </cell>
          <cell r="AN10848">
            <v>23895.439999999999</v>
          </cell>
          <cell r="AO10848">
            <v>107.18</v>
          </cell>
          <cell r="AP10848">
            <v>569.03</v>
          </cell>
          <cell r="AQ10848">
            <v>25.97</v>
          </cell>
          <cell r="AR10848"/>
          <cell r="AS10848">
            <v>10157</v>
          </cell>
          <cell r="AT10848">
            <v>6237</v>
          </cell>
          <cell r="AU10848">
            <v>62.85</v>
          </cell>
          <cell r="AV10848">
            <v>116.75</v>
          </cell>
          <cell r="AW10848">
            <v>533.80999999999995</v>
          </cell>
          <cell r="AX10848">
            <v>327.79</v>
          </cell>
          <cell r="AY10848">
            <v>62.85</v>
          </cell>
          <cell r="AZ10848">
            <v>6.14</v>
          </cell>
          <cell r="BA10848">
            <v>31923.32</v>
          </cell>
          <cell r="BB10848">
            <v>20517.84</v>
          </cell>
          <cell r="BC10848">
            <v>55.59</v>
          </cell>
          <cell r="BD10848">
            <v>366.93</v>
          </cell>
          <cell r="BE10848">
            <v>7906.43</v>
          </cell>
          <cell r="BF10848">
            <v>5964.34</v>
          </cell>
          <cell r="BG10848">
            <v>32.56</v>
          </cell>
          <cell r="BH10848">
            <v>90.88</v>
          </cell>
          <cell r="BI10848">
            <v>24.77</v>
          </cell>
          <cell r="BJ10848"/>
          <cell r="BK10848">
            <v>11844</v>
          </cell>
          <cell r="BL10848">
            <v>9303</v>
          </cell>
          <cell r="BM10848">
            <v>27.31</v>
          </cell>
          <cell r="BN10848">
            <v>136.13999999999999</v>
          </cell>
          <cell r="BO10848">
            <v>622.47</v>
          </cell>
          <cell r="BP10848">
            <v>488.92</v>
          </cell>
          <cell r="BQ10848">
            <v>27.31</v>
          </cell>
          <cell r="BR10848">
            <v>7.15</v>
          </cell>
          <cell r="BS10848">
            <v>39012.339999999997</v>
          </cell>
          <cell r="BT10848">
            <v>28996.67</v>
          </cell>
          <cell r="BU10848">
            <v>34.54</v>
          </cell>
          <cell r="BV10848">
            <v>448.42</v>
          </cell>
          <cell r="BW10848">
            <v>11006.43</v>
          </cell>
          <cell r="BX10848">
            <v>7587.31</v>
          </cell>
          <cell r="BY10848">
            <v>45.06</v>
          </cell>
          <cell r="BZ10848">
            <v>126.51</v>
          </cell>
          <cell r="CA10848">
            <v>28.21</v>
          </cell>
          <cell r="CB10848"/>
          <cell r="CC10848">
            <v>5711</v>
          </cell>
          <cell r="CD10848">
            <v>3333</v>
          </cell>
          <cell r="CE10848">
            <v>71.349999999999994</v>
          </cell>
          <cell r="CF10848">
            <v>65.64</v>
          </cell>
          <cell r="CG10848">
            <v>300.14</v>
          </cell>
          <cell r="CH10848">
            <v>175.17</v>
          </cell>
          <cell r="CI10848">
            <v>71.349999999999994</v>
          </cell>
          <cell r="CJ10848">
            <v>3.45</v>
          </cell>
          <cell r="CK10848">
            <v>17287.560000000001</v>
          </cell>
          <cell r="CL10848">
            <v>10963.55</v>
          </cell>
          <cell r="CM10848">
            <v>57.68</v>
          </cell>
          <cell r="CN10848">
            <v>198.71</v>
          </cell>
          <cell r="CO10848">
            <v>3783.41</v>
          </cell>
          <cell r="CP10848">
            <v>3135.97</v>
          </cell>
          <cell r="CQ10848">
            <v>20.65</v>
          </cell>
          <cell r="CR10848">
            <v>43.49</v>
          </cell>
          <cell r="CS10848">
            <v>21.89</v>
          </cell>
        </row>
        <row r="10849">
          <cell r="A10849">
            <v>1026189</v>
          </cell>
          <cell r="B10849" t="str">
            <v>ATANASIUS 2015 750ml</v>
          </cell>
          <cell r="C10849">
            <v>6</v>
          </cell>
          <cell r="D10849" t="str">
            <v>#</v>
          </cell>
          <cell r="E10849" t="str">
            <v>OTHER</v>
          </cell>
          <cell r="F10849">
            <v>750</v>
          </cell>
          <cell r="G10849" t="str">
            <v>G</v>
          </cell>
          <cell r="H10849" t="str">
            <v>PW</v>
          </cell>
          <cell r="I10849" t="str">
            <v>Super Premium</v>
          </cell>
          <cell r="J10849" t="str">
            <v>Wine</v>
          </cell>
          <cell r="K10849" t="str">
            <v>Table</v>
          </cell>
          <cell r="L10849" t="str">
            <v>MC12503</v>
          </cell>
          <cell r="M10849" t="str">
            <v>Austrian Wine</v>
          </cell>
          <cell r="N10849" t="str">
            <v>AT</v>
          </cell>
          <cell r="O10849" t="str">
            <v>AUSTRIA</v>
          </cell>
          <cell r="P10849" t="str">
            <v>OTHER AUSTRIA</v>
          </cell>
          <cell r="Q10849" t="str">
            <v>Wine</v>
          </cell>
          <cell r="R10849" t="str">
            <v>RED</v>
          </cell>
          <cell r="S10849" t="str">
            <v>#</v>
          </cell>
          <cell r="T10849">
            <v>39.619999999999997</v>
          </cell>
          <cell r="U10849" t="str">
            <v>NO AGENT</v>
          </cell>
          <cell r="V10849">
            <v>107435</v>
          </cell>
          <cell r="W10849" t="str">
            <v>Eselbock &amp; Tscheppe KG</v>
          </cell>
          <cell r="X10849" t="str">
            <v>#</v>
          </cell>
          <cell r="Y10849" t="str">
            <v>Not assigned</v>
          </cell>
          <cell r="Z10849"/>
          <cell r="AA10849">
            <v>168</v>
          </cell>
          <cell r="AB10849">
            <v>48</v>
          </cell>
          <cell r="AC10849">
            <v>250</v>
          </cell>
          <cell r="AD10849"/>
          <cell r="AE10849">
            <v>14</v>
          </cell>
          <cell r="AF10849">
            <v>4</v>
          </cell>
          <cell r="AG10849">
            <v>250</v>
          </cell>
          <cell r="AH10849"/>
          <cell r="AI10849">
            <v>3970.18</v>
          </cell>
          <cell r="AJ10849">
            <v>1205.24</v>
          </cell>
          <cell r="AK10849">
            <v>229.41</v>
          </cell>
          <cell r="AL10849"/>
          <cell r="AM10849">
            <v>1068.48</v>
          </cell>
          <cell r="AN10849">
            <v>373.82</v>
          </cell>
          <cell r="AO10849">
            <v>185.83</v>
          </cell>
          <cell r="AP10849"/>
          <cell r="AQ10849">
            <v>26.91</v>
          </cell>
          <cell r="AR10849"/>
          <cell r="AS10849"/>
          <cell r="AT10849"/>
          <cell r="AU10849"/>
          <cell r="AV10849"/>
          <cell r="AW10849"/>
          <cell r="AX10849"/>
          <cell r="AY10849"/>
          <cell r="AZ10849"/>
          <cell r="BA10849"/>
          <cell r="BB10849"/>
          <cell r="BC10849"/>
          <cell r="BD10849"/>
          <cell r="BE10849"/>
          <cell r="BF10849"/>
          <cell r="BG10849"/>
          <cell r="BH10849"/>
          <cell r="BI10849"/>
          <cell r="BJ10849"/>
          <cell r="BK10849"/>
          <cell r="BL10849"/>
          <cell r="BM10849"/>
          <cell r="BN10849"/>
          <cell r="BO10849"/>
          <cell r="BP10849"/>
          <cell r="BQ10849"/>
          <cell r="BR10849"/>
          <cell r="BS10849"/>
          <cell r="BT10849"/>
          <cell r="BU10849"/>
          <cell r="BV10849"/>
          <cell r="BW10849"/>
          <cell r="BX10849"/>
          <cell r="BY10849"/>
          <cell r="BZ10849"/>
          <cell r="CA10849"/>
          <cell r="CB10849"/>
          <cell r="CC10849"/>
          <cell r="CD10849"/>
          <cell r="CE10849"/>
          <cell r="CF10849"/>
          <cell r="CG10849"/>
          <cell r="CH10849"/>
          <cell r="CI10849"/>
          <cell r="CJ10849"/>
          <cell r="CK10849"/>
          <cell r="CL10849"/>
          <cell r="CM10849"/>
          <cell r="CN10849"/>
          <cell r="CO10849"/>
          <cell r="CP10849"/>
          <cell r="CQ10849"/>
          <cell r="CR10849"/>
          <cell r="CS10849"/>
        </row>
        <row r="10850">
          <cell r="A10850">
            <v>1026190</v>
          </cell>
          <cell r="B10850" t="str">
            <v>JOSCHUARI 2014 750ml</v>
          </cell>
          <cell r="C10850">
            <v>6</v>
          </cell>
          <cell r="D10850" t="str">
            <v>#</v>
          </cell>
          <cell r="E10850" t="str">
            <v>OTHER</v>
          </cell>
          <cell r="F10850">
            <v>750</v>
          </cell>
          <cell r="G10850" t="str">
            <v>G</v>
          </cell>
          <cell r="H10850" t="str">
            <v>PW</v>
          </cell>
          <cell r="I10850" t="str">
            <v>Super Premium</v>
          </cell>
          <cell r="J10850" t="str">
            <v>Wine</v>
          </cell>
          <cell r="K10850" t="str">
            <v>Table</v>
          </cell>
          <cell r="L10850" t="str">
            <v>MC12503</v>
          </cell>
          <cell r="M10850" t="str">
            <v>Austrian Wine</v>
          </cell>
          <cell r="N10850" t="str">
            <v>AT</v>
          </cell>
          <cell r="O10850" t="str">
            <v>AUSTRIA</v>
          </cell>
          <cell r="P10850" t="str">
            <v>OTHER AUSTRIA</v>
          </cell>
          <cell r="Q10850" t="str">
            <v>Wine</v>
          </cell>
          <cell r="R10850" t="str">
            <v>RED</v>
          </cell>
          <cell r="S10850" t="str">
            <v>#</v>
          </cell>
          <cell r="T10850">
            <v>72.900000000000006</v>
          </cell>
          <cell r="U10850" t="str">
            <v>NO AGENT</v>
          </cell>
          <cell r="V10850">
            <v>107435</v>
          </cell>
          <cell r="W10850" t="str">
            <v>Eselbock &amp; Tscheppe KG</v>
          </cell>
          <cell r="X10850" t="str">
            <v>#</v>
          </cell>
          <cell r="Y10850" t="str">
            <v>Not assigned</v>
          </cell>
          <cell r="Z10850"/>
          <cell r="AA10850">
            <v>12</v>
          </cell>
          <cell r="AB10850">
            <v>24</v>
          </cell>
          <cell r="AC10850">
            <v>-50</v>
          </cell>
          <cell r="AD10850"/>
          <cell r="AE10850">
            <v>1</v>
          </cell>
          <cell r="AF10850">
            <v>2</v>
          </cell>
          <cell r="AG10850">
            <v>-50</v>
          </cell>
          <cell r="AH10850"/>
          <cell r="AI10850">
            <v>616.98</v>
          </cell>
          <cell r="AJ10850">
            <v>1263.56</v>
          </cell>
          <cell r="AK10850">
            <v>-51.17</v>
          </cell>
          <cell r="AL10850"/>
          <cell r="AM10850">
            <v>128.09</v>
          </cell>
          <cell r="AN10850">
            <v>300.7</v>
          </cell>
          <cell r="AO10850">
            <v>-57.4</v>
          </cell>
          <cell r="AP10850"/>
          <cell r="AQ10850">
            <v>20.76</v>
          </cell>
          <cell r="AR10850"/>
          <cell r="AS10850"/>
          <cell r="AT10850"/>
          <cell r="AU10850"/>
          <cell r="AV10850"/>
          <cell r="AW10850"/>
          <cell r="AX10850"/>
          <cell r="AY10850"/>
          <cell r="AZ10850"/>
          <cell r="BA10850"/>
          <cell r="BB10850"/>
          <cell r="BC10850"/>
          <cell r="BD10850"/>
          <cell r="BE10850"/>
          <cell r="BF10850"/>
          <cell r="BG10850"/>
          <cell r="BH10850"/>
          <cell r="BI10850"/>
          <cell r="BJ10850"/>
          <cell r="BK10850"/>
          <cell r="BL10850"/>
          <cell r="BM10850"/>
          <cell r="BN10850"/>
          <cell r="BO10850"/>
          <cell r="BP10850"/>
          <cell r="BQ10850"/>
          <cell r="BR10850"/>
          <cell r="BS10850"/>
          <cell r="BT10850"/>
          <cell r="BU10850"/>
          <cell r="BV10850"/>
          <cell r="BW10850"/>
          <cell r="BX10850"/>
          <cell r="BY10850"/>
          <cell r="BZ10850"/>
          <cell r="CA10850"/>
          <cell r="CB10850"/>
          <cell r="CC10850"/>
          <cell r="CD10850"/>
          <cell r="CE10850"/>
          <cell r="CF10850"/>
          <cell r="CG10850"/>
          <cell r="CH10850"/>
          <cell r="CI10850"/>
          <cell r="CJ10850"/>
          <cell r="CK10850"/>
          <cell r="CL10850"/>
          <cell r="CM10850"/>
          <cell r="CN10850"/>
          <cell r="CO10850"/>
          <cell r="CP10850"/>
          <cell r="CQ10850"/>
          <cell r="CR10850"/>
          <cell r="CS10850"/>
        </row>
        <row r="10851">
          <cell r="A10851">
            <v>1026191</v>
          </cell>
          <cell r="B10851" t="str">
            <v>BRUTAL ROSE 2016 750ml</v>
          </cell>
          <cell r="C10851">
            <v>6</v>
          </cell>
          <cell r="D10851" t="str">
            <v>#</v>
          </cell>
          <cell r="E10851" t="str">
            <v>OTHER</v>
          </cell>
          <cell r="F10851">
            <v>750</v>
          </cell>
          <cell r="G10851" t="str">
            <v>G</v>
          </cell>
          <cell r="H10851" t="str">
            <v>SO</v>
          </cell>
          <cell r="I10851" t="str">
            <v>Super Premium</v>
          </cell>
          <cell r="J10851" t="str">
            <v>Wine</v>
          </cell>
          <cell r="K10851" t="str">
            <v>Table</v>
          </cell>
          <cell r="L10851" t="str">
            <v>MC12503</v>
          </cell>
          <cell r="M10851" t="str">
            <v>Austrian Wine</v>
          </cell>
          <cell r="N10851" t="str">
            <v>AT</v>
          </cell>
          <cell r="O10851" t="str">
            <v>AUSTRIA</v>
          </cell>
          <cell r="P10851" t="str">
            <v>OTHER AUSTRIA</v>
          </cell>
          <cell r="Q10851" t="str">
            <v>Wine</v>
          </cell>
          <cell r="R10851" t="str">
            <v>ROSE</v>
          </cell>
          <cell r="S10851" t="str">
            <v>#</v>
          </cell>
          <cell r="T10851">
            <v>42.99</v>
          </cell>
          <cell r="U10851" t="str">
            <v>NO AGENT</v>
          </cell>
          <cell r="V10851">
            <v>107435</v>
          </cell>
          <cell r="W10851" t="str">
            <v>Eselbock &amp; Tscheppe KG</v>
          </cell>
          <cell r="X10851" t="str">
            <v>#</v>
          </cell>
          <cell r="Y10851" t="str">
            <v>Not assigned</v>
          </cell>
          <cell r="Z10851"/>
          <cell r="AA10851"/>
          <cell r="AB10851">
            <v>12</v>
          </cell>
          <cell r="AC10851">
            <v>-100</v>
          </cell>
          <cell r="AD10851"/>
          <cell r="AE10851"/>
          <cell r="AF10851">
            <v>1</v>
          </cell>
          <cell r="AG10851">
            <v>-100</v>
          </cell>
          <cell r="AH10851"/>
          <cell r="AI10851"/>
          <cell r="AJ10851">
            <v>401.87</v>
          </cell>
          <cell r="AK10851">
            <v>-100</v>
          </cell>
          <cell r="AL10851"/>
          <cell r="AM10851"/>
          <cell r="AN10851">
            <v>162.02000000000001</v>
          </cell>
          <cell r="AO10851">
            <v>-100</v>
          </cell>
          <cell r="AP10851"/>
          <cell r="AQ10851"/>
          <cell r="AR10851"/>
          <cell r="AS10851"/>
          <cell r="AT10851"/>
          <cell r="AU10851"/>
          <cell r="AV10851"/>
          <cell r="AW10851"/>
          <cell r="AX10851"/>
          <cell r="AY10851"/>
          <cell r="AZ10851"/>
          <cell r="BA10851"/>
          <cell r="BB10851"/>
          <cell r="BC10851"/>
          <cell r="BD10851"/>
          <cell r="BE10851"/>
          <cell r="BF10851"/>
          <cell r="BG10851"/>
          <cell r="BH10851"/>
          <cell r="BI10851"/>
          <cell r="BJ10851"/>
          <cell r="BK10851"/>
          <cell r="BL10851"/>
          <cell r="BM10851"/>
          <cell r="BN10851"/>
          <cell r="BO10851"/>
          <cell r="BP10851"/>
          <cell r="BQ10851"/>
          <cell r="BR10851"/>
          <cell r="BS10851"/>
          <cell r="BT10851"/>
          <cell r="BU10851"/>
          <cell r="BV10851"/>
          <cell r="BW10851"/>
          <cell r="BX10851"/>
          <cell r="BY10851"/>
          <cell r="BZ10851"/>
          <cell r="CA10851"/>
          <cell r="CB10851"/>
          <cell r="CC10851"/>
          <cell r="CD10851"/>
          <cell r="CE10851"/>
          <cell r="CF10851"/>
          <cell r="CG10851"/>
          <cell r="CH10851"/>
          <cell r="CI10851"/>
          <cell r="CJ10851"/>
          <cell r="CK10851"/>
          <cell r="CL10851"/>
          <cell r="CM10851"/>
          <cell r="CN10851"/>
          <cell r="CO10851"/>
          <cell r="CP10851"/>
          <cell r="CQ10851"/>
          <cell r="CR10851"/>
          <cell r="CS10851"/>
        </row>
        <row r="10852">
          <cell r="A10852">
            <v>1026192</v>
          </cell>
          <cell r="B10852" t="str">
            <v>HEINRICH ZWEIGELT 2015 750ml</v>
          </cell>
          <cell r="C10852">
            <v>12</v>
          </cell>
          <cell r="D10852" t="str">
            <v>#</v>
          </cell>
          <cell r="E10852" t="str">
            <v>OTHER</v>
          </cell>
          <cell r="F10852">
            <v>750</v>
          </cell>
          <cell r="G10852" t="str">
            <v>G</v>
          </cell>
          <cell r="H10852" t="str">
            <v>SO</v>
          </cell>
          <cell r="I10852" t="str">
            <v>Super Premium</v>
          </cell>
          <cell r="J10852" t="str">
            <v>Wine</v>
          </cell>
          <cell r="K10852" t="str">
            <v>Table</v>
          </cell>
          <cell r="L10852" t="str">
            <v>MC12503</v>
          </cell>
          <cell r="M10852" t="str">
            <v>Austrian Wine</v>
          </cell>
          <cell r="N10852" t="str">
            <v>AT</v>
          </cell>
          <cell r="O10852" t="str">
            <v>AUSTRIA</v>
          </cell>
          <cell r="P10852" t="str">
            <v>BERGLAND</v>
          </cell>
          <cell r="Q10852" t="str">
            <v>Wine</v>
          </cell>
          <cell r="R10852" t="str">
            <v>RED</v>
          </cell>
          <cell r="S10852" t="str">
            <v>#</v>
          </cell>
          <cell r="T10852">
            <v>29.54</v>
          </cell>
          <cell r="U10852" t="str">
            <v>MAINBRACE WINE &amp; SPIRITS LTD</v>
          </cell>
          <cell r="V10852">
            <v>107436</v>
          </cell>
          <cell r="W10852" t="str">
            <v>Weingut Heinrich GmbH</v>
          </cell>
          <cell r="X10852" t="str">
            <v>#</v>
          </cell>
          <cell r="Y10852" t="str">
            <v>Not assigned</v>
          </cell>
          <cell r="Z10852"/>
          <cell r="AA10852"/>
          <cell r="AB10852">
            <v>48</v>
          </cell>
          <cell r="AC10852">
            <v>-100</v>
          </cell>
          <cell r="AD10852"/>
          <cell r="AE10852"/>
          <cell r="AF10852">
            <v>4</v>
          </cell>
          <cell r="AG10852">
            <v>-100</v>
          </cell>
          <cell r="AH10852"/>
          <cell r="AI10852"/>
          <cell r="AJ10852">
            <v>1073.95</v>
          </cell>
          <cell r="AK10852">
            <v>-100</v>
          </cell>
          <cell r="AL10852"/>
          <cell r="AM10852"/>
          <cell r="AN10852">
            <v>579.88</v>
          </cell>
          <cell r="AO10852">
            <v>-100</v>
          </cell>
          <cell r="AP10852"/>
          <cell r="AQ10852"/>
          <cell r="AR10852"/>
          <cell r="AS10852"/>
          <cell r="AT10852"/>
          <cell r="AU10852"/>
          <cell r="AV10852"/>
          <cell r="AW10852"/>
          <cell r="AX10852"/>
          <cell r="AY10852"/>
          <cell r="AZ10852"/>
          <cell r="BA10852"/>
          <cell r="BB10852"/>
          <cell r="BC10852"/>
          <cell r="BD10852"/>
          <cell r="BE10852"/>
          <cell r="BF10852"/>
          <cell r="BG10852"/>
          <cell r="BH10852"/>
          <cell r="BI10852"/>
          <cell r="BJ10852"/>
          <cell r="BK10852"/>
          <cell r="BL10852"/>
          <cell r="BM10852"/>
          <cell r="BN10852"/>
          <cell r="BO10852"/>
          <cell r="BP10852"/>
          <cell r="BQ10852"/>
          <cell r="BR10852"/>
          <cell r="BS10852"/>
          <cell r="BT10852"/>
          <cell r="BU10852"/>
          <cell r="BV10852"/>
          <cell r="BW10852"/>
          <cell r="BX10852"/>
          <cell r="BY10852"/>
          <cell r="BZ10852"/>
          <cell r="CA10852"/>
          <cell r="CB10852"/>
          <cell r="CC10852"/>
          <cell r="CD10852"/>
          <cell r="CE10852"/>
          <cell r="CF10852"/>
          <cell r="CG10852"/>
          <cell r="CH10852"/>
          <cell r="CI10852"/>
          <cell r="CJ10852"/>
          <cell r="CK10852"/>
          <cell r="CL10852"/>
          <cell r="CM10852"/>
          <cell r="CN10852"/>
          <cell r="CO10852"/>
          <cell r="CP10852"/>
          <cell r="CQ10852"/>
          <cell r="CR10852"/>
          <cell r="CS10852"/>
        </row>
        <row r="10853">
          <cell r="A10853">
            <v>1026193</v>
          </cell>
          <cell r="B10853" t="str">
            <v>HEINRICH GRAUE FREYHEIT 750ml</v>
          </cell>
          <cell r="C10853">
            <v>6</v>
          </cell>
          <cell r="D10853" t="str">
            <v>#</v>
          </cell>
          <cell r="E10853" t="str">
            <v>OTHER</v>
          </cell>
          <cell r="F10853">
            <v>750</v>
          </cell>
          <cell r="G10853" t="str">
            <v>G</v>
          </cell>
          <cell r="H10853" t="str">
            <v>PW</v>
          </cell>
          <cell r="I10853" t="str">
            <v>Super Premium</v>
          </cell>
          <cell r="J10853" t="str">
            <v>Wine</v>
          </cell>
          <cell r="K10853" t="str">
            <v>Table</v>
          </cell>
          <cell r="L10853" t="str">
            <v>MC12503</v>
          </cell>
          <cell r="M10853" t="str">
            <v>Austrian Wine</v>
          </cell>
          <cell r="N10853" t="str">
            <v>AT</v>
          </cell>
          <cell r="O10853" t="str">
            <v>AUSTRIA</v>
          </cell>
          <cell r="P10853" t="str">
            <v>OTHER AUSTRIA</v>
          </cell>
          <cell r="Q10853" t="str">
            <v>Wine</v>
          </cell>
          <cell r="R10853" t="str">
            <v>WHITE</v>
          </cell>
          <cell r="S10853" t="str">
            <v>#</v>
          </cell>
          <cell r="T10853">
            <v>50.73</v>
          </cell>
          <cell r="U10853" t="str">
            <v>MAINBRACE WINE &amp; SPIRITS LTD</v>
          </cell>
          <cell r="V10853">
            <v>107436</v>
          </cell>
          <cell r="W10853" t="str">
            <v>Weingut Heinrich GmbH</v>
          </cell>
          <cell r="X10853" t="str">
            <v>#</v>
          </cell>
          <cell r="Y10853" t="str">
            <v>Not assigned</v>
          </cell>
          <cell r="Z10853"/>
          <cell r="AA10853">
            <v>24</v>
          </cell>
          <cell r="AB10853">
            <v>24</v>
          </cell>
          <cell r="AC10853"/>
          <cell r="AD10853"/>
          <cell r="AE10853">
            <v>2</v>
          </cell>
          <cell r="AF10853">
            <v>2</v>
          </cell>
          <cell r="AG10853"/>
          <cell r="AH10853"/>
          <cell r="AI10853">
            <v>828.91</v>
          </cell>
          <cell r="AJ10853">
            <v>930.53</v>
          </cell>
          <cell r="AK10853">
            <v>-10.92</v>
          </cell>
          <cell r="AL10853"/>
          <cell r="AM10853">
            <v>206.68</v>
          </cell>
          <cell r="AN10853">
            <v>320.16000000000003</v>
          </cell>
          <cell r="AO10853">
            <v>-35.44</v>
          </cell>
          <cell r="AP10853"/>
          <cell r="AQ10853">
            <v>24.93</v>
          </cell>
          <cell r="AR10853"/>
          <cell r="AS10853">
            <v>24</v>
          </cell>
          <cell r="AT10853">
            <v>12</v>
          </cell>
          <cell r="AU10853">
            <v>100</v>
          </cell>
          <cell r="AV10853"/>
          <cell r="AW10853">
            <v>2</v>
          </cell>
          <cell r="AX10853">
            <v>1</v>
          </cell>
          <cell r="AY10853">
            <v>100</v>
          </cell>
          <cell r="AZ10853"/>
          <cell r="BA10853">
            <v>828.91</v>
          </cell>
          <cell r="BB10853">
            <v>464.83</v>
          </cell>
          <cell r="BC10853">
            <v>78.33</v>
          </cell>
          <cell r="BD10853"/>
          <cell r="BE10853">
            <v>206.68</v>
          </cell>
          <cell r="BF10853">
            <v>152.81</v>
          </cell>
          <cell r="BG10853">
            <v>35.25</v>
          </cell>
          <cell r="BH10853"/>
          <cell r="BI10853">
            <v>24.93</v>
          </cell>
          <cell r="BJ10853"/>
          <cell r="BK10853">
            <v>24</v>
          </cell>
          <cell r="BL10853"/>
          <cell r="BM10853" t="str">
            <v>0.00 EA</v>
          </cell>
          <cell r="BN10853"/>
          <cell r="BO10853">
            <v>2</v>
          </cell>
          <cell r="BP10853"/>
          <cell r="BQ10853"/>
          <cell r="BR10853"/>
          <cell r="BS10853">
            <v>828.91</v>
          </cell>
          <cell r="BT10853"/>
          <cell r="BU10853"/>
          <cell r="BV10853"/>
          <cell r="BW10853">
            <v>206.68</v>
          </cell>
          <cell r="BX10853"/>
          <cell r="BY10853"/>
          <cell r="BZ10853"/>
          <cell r="CA10853">
            <v>24.93</v>
          </cell>
          <cell r="CB10853"/>
          <cell r="CC10853"/>
          <cell r="CD10853">
            <v>12</v>
          </cell>
          <cell r="CE10853">
            <v>-100</v>
          </cell>
          <cell r="CF10853"/>
          <cell r="CG10853"/>
          <cell r="CH10853">
            <v>1</v>
          </cell>
          <cell r="CI10853">
            <v>-100</v>
          </cell>
          <cell r="CJ10853"/>
          <cell r="CK10853"/>
          <cell r="CL10853">
            <v>464.83</v>
          </cell>
          <cell r="CM10853">
            <v>-100</v>
          </cell>
          <cell r="CN10853"/>
          <cell r="CO10853"/>
          <cell r="CP10853">
            <v>152.81</v>
          </cell>
          <cell r="CQ10853">
            <v>-100</v>
          </cell>
          <cell r="CR10853"/>
          <cell r="CS10853"/>
        </row>
        <row r="10854">
          <cell r="A10854">
            <v>1026194</v>
          </cell>
          <cell r="B10854" t="str">
            <v>CUVEE ROSELANA 2016 750ml</v>
          </cell>
          <cell r="C10854">
            <v>12</v>
          </cell>
          <cell r="D10854" t="str">
            <v>#</v>
          </cell>
          <cell r="E10854" t="str">
            <v>OTHER</v>
          </cell>
          <cell r="F10854">
            <v>750</v>
          </cell>
          <cell r="G10854" t="str">
            <v>G</v>
          </cell>
          <cell r="H10854" t="str">
            <v>SO</v>
          </cell>
          <cell r="I10854" t="str">
            <v>Super Premium</v>
          </cell>
          <cell r="J10854" t="str">
            <v>Wine</v>
          </cell>
          <cell r="K10854" t="str">
            <v>Table</v>
          </cell>
          <cell r="L10854" t="str">
            <v>MC12504</v>
          </cell>
          <cell r="M10854" t="str">
            <v>Canadian Wine</v>
          </cell>
          <cell r="N10854" t="str">
            <v>CA</v>
          </cell>
          <cell r="O10854" t="str">
            <v>CANADA</v>
          </cell>
          <cell r="P10854" t="str">
            <v>ONTARIO</v>
          </cell>
          <cell r="Q10854" t="str">
            <v>Wine</v>
          </cell>
          <cell r="R10854" t="str">
            <v>ROSE</v>
          </cell>
          <cell r="S10854" t="str">
            <v>#</v>
          </cell>
          <cell r="T10854">
            <v>44.49</v>
          </cell>
          <cell r="U10854" t="str">
            <v>NO AGENT</v>
          </cell>
          <cell r="V10854">
            <v>106084</v>
          </cell>
          <cell r="W10854" t="str">
            <v>Pearl Morissette Estate Winery</v>
          </cell>
          <cell r="X10854" t="str">
            <v>#</v>
          </cell>
          <cell r="Y10854" t="str">
            <v>Not assigned</v>
          </cell>
          <cell r="Z10854"/>
          <cell r="AA10854"/>
          <cell r="AB10854">
            <v>12</v>
          </cell>
          <cell r="AC10854">
            <v>-100</v>
          </cell>
          <cell r="AD10854"/>
          <cell r="AE10854"/>
          <cell r="AF10854">
            <v>1</v>
          </cell>
          <cell r="AG10854">
            <v>-100</v>
          </cell>
          <cell r="AH10854"/>
          <cell r="AI10854"/>
          <cell r="AJ10854">
            <v>415.91</v>
          </cell>
          <cell r="AK10854">
            <v>-100</v>
          </cell>
          <cell r="AL10854"/>
          <cell r="AM10854"/>
          <cell r="AN10854">
            <v>161.66</v>
          </cell>
          <cell r="AO10854">
            <v>-100</v>
          </cell>
          <cell r="AP10854"/>
          <cell r="AQ10854"/>
          <cell r="AR10854"/>
          <cell r="AS10854"/>
          <cell r="AT10854"/>
          <cell r="AU10854"/>
          <cell r="AV10854"/>
          <cell r="AW10854"/>
          <cell r="AX10854"/>
          <cell r="AY10854"/>
          <cell r="AZ10854"/>
          <cell r="BA10854"/>
          <cell r="BB10854"/>
          <cell r="BC10854"/>
          <cell r="BD10854"/>
          <cell r="BE10854"/>
          <cell r="BF10854"/>
          <cell r="BG10854"/>
          <cell r="BH10854"/>
          <cell r="BI10854"/>
          <cell r="BJ10854"/>
          <cell r="BK10854"/>
          <cell r="BL10854"/>
          <cell r="BM10854"/>
          <cell r="BN10854"/>
          <cell r="BO10854"/>
          <cell r="BP10854"/>
          <cell r="BQ10854"/>
          <cell r="BR10854"/>
          <cell r="BS10854"/>
          <cell r="BT10854"/>
          <cell r="BU10854"/>
          <cell r="BV10854"/>
          <cell r="BW10854"/>
          <cell r="BX10854"/>
          <cell r="BY10854"/>
          <cell r="BZ10854"/>
          <cell r="CA10854"/>
          <cell r="CB10854"/>
          <cell r="CC10854"/>
          <cell r="CD10854"/>
          <cell r="CE10854"/>
          <cell r="CF10854"/>
          <cell r="CG10854"/>
          <cell r="CH10854"/>
          <cell r="CI10854"/>
          <cell r="CJ10854"/>
          <cell r="CK10854"/>
          <cell r="CL10854"/>
          <cell r="CM10854"/>
          <cell r="CN10854"/>
          <cell r="CO10854"/>
          <cell r="CP10854"/>
          <cell r="CQ10854"/>
          <cell r="CR10854"/>
          <cell r="CS10854"/>
        </row>
        <row r="10855">
          <cell r="A10855">
            <v>1026195</v>
          </cell>
          <cell r="B10855" t="str">
            <v>FALERNIA SV CARMENERE 750ml</v>
          </cell>
          <cell r="C10855">
            <v>12</v>
          </cell>
          <cell r="D10855" t="str">
            <v>#</v>
          </cell>
          <cell r="E10855" t="str">
            <v>OTHER</v>
          </cell>
          <cell r="F10855">
            <v>750</v>
          </cell>
          <cell r="G10855" t="str">
            <v>G</v>
          </cell>
          <cell r="H10855" t="str">
            <v>PW</v>
          </cell>
          <cell r="I10855" t="str">
            <v>Super Premium</v>
          </cell>
          <cell r="J10855" t="str">
            <v>Wine</v>
          </cell>
          <cell r="K10855" t="str">
            <v>Table</v>
          </cell>
          <cell r="L10855" t="str">
            <v>MC12505</v>
          </cell>
          <cell r="M10855" t="str">
            <v>Chilean Wine</v>
          </cell>
          <cell r="N10855" t="str">
            <v>CL</v>
          </cell>
          <cell r="O10855" t="str">
            <v>CHILE</v>
          </cell>
          <cell r="P10855" t="str">
            <v>OTHER CHILE</v>
          </cell>
          <cell r="Q10855" t="str">
            <v>Wine</v>
          </cell>
          <cell r="R10855" t="str">
            <v>RED</v>
          </cell>
          <cell r="S10855" t="str">
            <v>#</v>
          </cell>
          <cell r="T10855">
            <v>29.43</v>
          </cell>
          <cell r="U10855" t="str">
            <v>NO AGENT</v>
          </cell>
          <cell r="V10855">
            <v>104003</v>
          </cell>
          <cell r="W10855" t="str">
            <v>Vina Falernia</v>
          </cell>
          <cell r="X10855" t="str">
            <v>#</v>
          </cell>
          <cell r="Y10855" t="str">
            <v>Not assigned</v>
          </cell>
          <cell r="Z10855"/>
          <cell r="AA10855"/>
          <cell r="AB10855">
            <v>420</v>
          </cell>
          <cell r="AC10855">
            <v>-100</v>
          </cell>
          <cell r="AD10855"/>
          <cell r="AE10855"/>
          <cell r="AF10855">
            <v>35</v>
          </cell>
          <cell r="AG10855">
            <v>-100</v>
          </cell>
          <cell r="AH10855"/>
          <cell r="AI10855"/>
          <cell r="AJ10855">
            <v>7054.74</v>
          </cell>
          <cell r="AK10855">
            <v>-100</v>
          </cell>
          <cell r="AL10855"/>
          <cell r="AM10855"/>
          <cell r="AN10855">
            <v>2907.52</v>
          </cell>
          <cell r="AO10855">
            <v>-100</v>
          </cell>
          <cell r="AP10855"/>
          <cell r="AQ10855"/>
          <cell r="AR10855"/>
          <cell r="AS10855"/>
          <cell r="AT10855"/>
          <cell r="AU10855"/>
          <cell r="AV10855"/>
          <cell r="AW10855"/>
          <cell r="AX10855"/>
          <cell r="AY10855"/>
          <cell r="AZ10855"/>
          <cell r="BA10855"/>
          <cell r="BB10855"/>
          <cell r="BC10855"/>
          <cell r="BD10855"/>
          <cell r="BE10855"/>
          <cell r="BF10855"/>
          <cell r="BG10855"/>
          <cell r="BH10855"/>
          <cell r="BI10855"/>
          <cell r="BJ10855"/>
          <cell r="BK10855"/>
          <cell r="BL10855">
            <v>360</v>
          </cell>
          <cell r="BM10855">
            <v>-100</v>
          </cell>
          <cell r="BN10855"/>
          <cell r="BO10855"/>
          <cell r="BP10855">
            <v>30</v>
          </cell>
          <cell r="BQ10855">
            <v>-100</v>
          </cell>
          <cell r="BR10855"/>
          <cell r="BS10855"/>
          <cell r="BT10855">
            <v>5995.08</v>
          </cell>
          <cell r="BU10855">
            <v>-100</v>
          </cell>
          <cell r="BV10855"/>
          <cell r="BW10855"/>
          <cell r="BX10855">
            <v>2436.84</v>
          </cell>
          <cell r="BY10855">
            <v>-100</v>
          </cell>
          <cell r="BZ10855"/>
          <cell r="CA10855"/>
          <cell r="CB10855"/>
          <cell r="CC10855"/>
          <cell r="CD10855"/>
          <cell r="CE10855"/>
          <cell r="CF10855"/>
          <cell r="CG10855"/>
          <cell r="CH10855"/>
          <cell r="CI10855"/>
          <cell r="CJ10855"/>
          <cell r="CK10855"/>
          <cell r="CL10855"/>
          <cell r="CM10855"/>
          <cell r="CN10855"/>
          <cell r="CO10855"/>
          <cell r="CP10855"/>
          <cell r="CQ10855"/>
          <cell r="CR10855"/>
          <cell r="CS10855"/>
        </row>
        <row r="10856">
          <cell r="A10856">
            <v>1026196</v>
          </cell>
          <cell r="B10856" t="str">
            <v>MOTLEY CRU 500ml</v>
          </cell>
          <cell r="C10856">
            <v>12</v>
          </cell>
          <cell r="D10856" t="str">
            <v>#</v>
          </cell>
          <cell r="E10856" t="str">
            <v>OTHER</v>
          </cell>
          <cell r="F10856">
            <v>500</v>
          </cell>
          <cell r="G10856" t="str">
            <v>G</v>
          </cell>
          <cell r="H10856" t="str">
            <v>SO</v>
          </cell>
          <cell r="I10856" t="str">
            <v>Premium</v>
          </cell>
          <cell r="J10856" t="str">
            <v>Beer</v>
          </cell>
          <cell r="K10856" t="str">
            <v>Specialty</v>
          </cell>
          <cell r="L10856" t="str">
            <v>MC13301</v>
          </cell>
          <cell r="M10856" t="str">
            <v>Specialty Beer</v>
          </cell>
          <cell r="N10856" t="str">
            <v>CA</v>
          </cell>
          <cell r="O10856" t="str">
            <v>CANADA</v>
          </cell>
          <cell r="P10856" t="str">
            <v>ONTARIO</v>
          </cell>
          <cell r="Q10856" t="str">
            <v>Beer</v>
          </cell>
          <cell r="R10856" t="str">
            <v>#</v>
          </cell>
          <cell r="S10856" t="str">
            <v>#</v>
          </cell>
          <cell r="T10856">
            <v>27.92</v>
          </cell>
          <cell r="U10856" t="str">
            <v>NO AGENT</v>
          </cell>
          <cell r="V10856">
            <v>105969</v>
          </cell>
          <cell r="W10856" t="str">
            <v>Bellwoods Brewery</v>
          </cell>
          <cell r="X10856" t="str">
            <v>#</v>
          </cell>
          <cell r="Y10856" t="str">
            <v>Not assigned</v>
          </cell>
          <cell r="Z10856"/>
          <cell r="AA10856"/>
          <cell r="AB10856">
            <v>24</v>
          </cell>
          <cell r="AC10856">
            <v>-100</v>
          </cell>
          <cell r="AD10856"/>
          <cell r="AE10856"/>
          <cell r="AF10856">
            <v>1.33</v>
          </cell>
          <cell r="AG10856">
            <v>-100</v>
          </cell>
          <cell r="AH10856"/>
          <cell r="AI10856"/>
          <cell r="AJ10856">
            <v>580.55999999999995</v>
          </cell>
          <cell r="AK10856">
            <v>-100</v>
          </cell>
          <cell r="AL10856"/>
          <cell r="AM10856"/>
          <cell r="AN10856">
            <v>268.56</v>
          </cell>
          <cell r="AO10856">
            <v>-100</v>
          </cell>
          <cell r="AP10856"/>
          <cell r="AQ10856"/>
          <cell r="AR10856"/>
          <cell r="AS10856"/>
          <cell r="AT10856"/>
          <cell r="AU10856"/>
          <cell r="AV10856"/>
          <cell r="AW10856"/>
          <cell r="AX10856"/>
          <cell r="AY10856"/>
          <cell r="AZ10856"/>
          <cell r="BA10856"/>
          <cell r="BB10856"/>
          <cell r="BC10856"/>
          <cell r="BD10856"/>
          <cell r="BE10856"/>
          <cell r="BF10856"/>
          <cell r="BG10856"/>
          <cell r="BH10856"/>
          <cell r="BI10856"/>
          <cell r="BJ10856"/>
          <cell r="BK10856"/>
          <cell r="BL10856"/>
          <cell r="BM10856"/>
          <cell r="BN10856"/>
          <cell r="BO10856"/>
          <cell r="BP10856"/>
          <cell r="BQ10856"/>
          <cell r="BR10856"/>
          <cell r="BS10856"/>
          <cell r="BT10856"/>
          <cell r="BU10856"/>
          <cell r="BV10856"/>
          <cell r="BW10856"/>
          <cell r="BX10856"/>
          <cell r="BY10856"/>
          <cell r="BZ10856"/>
          <cell r="CA10856"/>
          <cell r="CB10856"/>
          <cell r="CC10856"/>
          <cell r="CD10856"/>
          <cell r="CE10856"/>
          <cell r="CF10856"/>
          <cell r="CG10856"/>
          <cell r="CH10856"/>
          <cell r="CI10856"/>
          <cell r="CJ10856"/>
          <cell r="CK10856"/>
          <cell r="CL10856"/>
          <cell r="CM10856"/>
          <cell r="CN10856"/>
          <cell r="CO10856"/>
          <cell r="CP10856"/>
          <cell r="CQ10856"/>
          <cell r="CR10856"/>
          <cell r="CS10856"/>
        </row>
        <row r="10857">
          <cell r="A10857">
            <v>1026197</v>
          </cell>
          <cell r="B10857" t="str">
            <v>MAYNARDS PORT WINE ENCYCLOPEDIA 6x60ml</v>
          </cell>
          <cell r="C10857">
            <v>6</v>
          </cell>
          <cell r="D10857" t="str">
            <v>#</v>
          </cell>
          <cell r="E10857" t="str">
            <v>OTHER</v>
          </cell>
          <cell r="F10857">
            <v>360</v>
          </cell>
          <cell r="G10857" t="str">
            <v>G</v>
          </cell>
          <cell r="H10857">
            <v>99</v>
          </cell>
          <cell r="I10857" t="str">
            <v>Super Premium</v>
          </cell>
          <cell r="J10857" t="str">
            <v>Wine</v>
          </cell>
          <cell r="K10857" t="str">
            <v>Fortified</v>
          </cell>
          <cell r="L10857" t="str">
            <v>MC12401</v>
          </cell>
          <cell r="M10857" t="str">
            <v>Port</v>
          </cell>
          <cell r="N10857" t="str">
            <v>PT</v>
          </cell>
          <cell r="O10857" t="str">
            <v>PORTUGAL</v>
          </cell>
          <cell r="P10857" t="str">
            <v>OTHER PORTUGAL</v>
          </cell>
          <cell r="Q10857" t="str">
            <v>Wine</v>
          </cell>
          <cell r="R10857" t="str">
            <v>RED</v>
          </cell>
          <cell r="S10857" t="str">
            <v>#</v>
          </cell>
          <cell r="T10857">
            <v>48.99</v>
          </cell>
          <cell r="U10857" t="str">
            <v>M. PINTO &amp; ASSOCIATES</v>
          </cell>
          <cell r="V10857">
            <v>107434</v>
          </cell>
          <cell r="W10857" t="str">
            <v>Barao de Vilar Vinhos SA</v>
          </cell>
          <cell r="X10857" t="str">
            <v>#</v>
          </cell>
          <cell r="Y10857" t="str">
            <v>Not assigned</v>
          </cell>
          <cell r="Z10857">
            <v>198</v>
          </cell>
          <cell r="AA10857"/>
          <cell r="AB10857">
            <v>30</v>
          </cell>
          <cell r="AC10857">
            <v>-100</v>
          </cell>
          <cell r="AD10857"/>
          <cell r="AE10857"/>
          <cell r="AF10857">
            <v>1.2</v>
          </cell>
          <cell r="AG10857">
            <v>-100</v>
          </cell>
          <cell r="AH10857"/>
          <cell r="AI10857"/>
          <cell r="AJ10857">
            <v>1215.5899999999999</v>
          </cell>
          <cell r="AK10857">
            <v>-100</v>
          </cell>
          <cell r="AL10857"/>
          <cell r="AM10857"/>
          <cell r="AN10857">
            <v>330.29</v>
          </cell>
          <cell r="AO10857">
            <v>-100</v>
          </cell>
          <cell r="AP10857"/>
          <cell r="AQ10857"/>
          <cell r="AR10857"/>
          <cell r="AS10857"/>
          <cell r="AT10857"/>
          <cell r="AU10857"/>
          <cell r="AV10857"/>
          <cell r="AW10857"/>
          <cell r="AX10857"/>
          <cell r="AY10857"/>
          <cell r="AZ10857"/>
          <cell r="BA10857"/>
          <cell r="BB10857"/>
          <cell r="BC10857"/>
          <cell r="BD10857"/>
          <cell r="BE10857"/>
          <cell r="BF10857"/>
          <cell r="BG10857"/>
          <cell r="BH10857"/>
          <cell r="BI10857"/>
          <cell r="BJ10857"/>
          <cell r="BK10857"/>
          <cell r="BL10857">
            <v>4</v>
          </cell>
          <cell r="BM10857">
            <v>-100</v>
          </cell>
          <cell r="BN10857"/>
          <cell r="BO10857"/>
          <cell r="BP10857">
            <v>0.16</v>
          </cell>
          <cell r="BQ10857">
            <v>-100</v>
          </cell>
          <cell r="BR10857"/>
          <cell r="BS10857"/>
          <cell r="BT10857">
            <v>138.5</v>
          </cell>
          <cell r="BU10857">
            <v>-100</v>
          </cell>
          <cell r="BV10857"/>
          <cell r="BW10857"/>
          <cell r="BX10857">
            <v>20.46</v>
          </cell>
          <cell r="BY10857">
            <v>-100</v>
          </cell>
          <cell r="BZ10857"/>
          <cell r="CA10857"/>
          <cell r="CB10857"/>
          <cell r="CC10857"/>
          <cell r="CD10857"/>
          <cell r="CE10857"/>
          <cell r="CF10857"/>
          <cell r="CG10857"/>
          <cell r="CH10857"/>
          <cell r="CI10857"/>
          <cell r="CJ10857"/>
          <cell r="CK10857"/>
          <cell r="CL10857"/>
          <cell r="CM10857"/>
          <cell r="CN10857"/>
          <cell r="CO10857"/>
          <cell r="CP10857"/>
          <cell r="CQ10857"/>
          <cell r="CR10857"/>
          <cell r="CS10857"/>
        </row>
        <row r="10858">
          <cell r="A10858">
            <v>1026199</v>
          </cell>
          <cell r="B10858" t="str">
            <v>JAMIESON RANCH DOUBL LARIAT CAB 14 750ml</v>
          </cell>
          <cell r="C10858">
            <v>12</v>
          </cell>
          <cell r="D10858" t="str">
            <v>CABERNET SAUVIGNON</v>
          </cell>
          <cell r="E10858" t="str">
            <v>OTHER</v>
          </cell>
          <cell r="F10858">
            <v>750</v>
          </cell>
          <cell r="G10858" t="str">
            <v>G</v>
          </cell>
          <cell r="H10858" t="str">
            <v>PE</v>
          </cell>
          <cell r="I10858" t="str">
            <v>Super Premium</v>
          </cell>
          <cell r="J10858" t="str">
            <v>Wine</v>
          </cell>
          <cell r="K10858" t="str">
            <v>Table</v>
          </cell>
          <cell r="L10858" t="str">
            <v>MC12515</v>
          </cell>
          <cell r="M10858" t="str">
            <v>American Wine</v>
          </cell>
          <cell r="N10858" t="str">
            <v>US</v>
          </cell>
          <cell r="O10858" t="str">
            <v>USA</v>
          </cell>
          <cell r="P10858" t="str">
            <v>CALIFORNIA</v>
          </cell>
          <cell r="Q10858" t="str">
            <v>Wine</v>
          </cell>
          <cell r="R10858" t="str">
            <v>RED</v>
          </cell>
          <cell r="S10858" t="str">
            <v>BOLD &amp; FULL</v>
          </cell>
          <cell r="T10858">
            <v>59.99</v>
          </cell>
          <cell r="U10858" t="str">
            <v>INNOVATIVE BEVERAGES</v>
          </cell>
          <cell r="V10858">
            <v>104573</v>
          </cell>
          <cell r="W10858" t="str">
            <v>Bivio Transport &amp; Logistics Company</v>
          </cell>
          <cell r="X10858">
            <v>502089</v>
          </cell>
          <cell r="Y10858" t="str">
            <v>Innovative Beverages Inc</v>
          </cell>
          <cell r="Z10858">
            <v>1</v>
          </cell>
          <cell r="AA10858">
            <v>16</v>
          </cell>
          <cell r="AB10858"/>
          <cell r="AC10858" t="str">
            <v>0.00 EA</v>
          </cell>
          <cell r="AD10858">
            <v>16</v>
          </cell>
          <cell r="AE10858">
            <v>1.33</v>
          </cell>
          <cell r="AF10858"/>
          <cell r="AG10858"/>
          <cell r="AH10858">
            <v>1.33</v>
          </cell>
          <cell r="AI10858">
            <v>826.64</v>
          </cell>
          <cell r="AJ10858"/>
          <cell r="AK10858"/>
          <cell r="AL10858">
            <v>826.64</v>
          </cell>
          <cell r="AM10858">
            <v>307.20999999999998</v>
          </cell>
          <cell r="AN10858"/>
          <cell r="AO10858"/>
          <cell r="AP10858">
            <v>307.20999999999998</v>
          </cell>
          <cell r="AQ10858">
            <v>37.159999999999997</v>
          </cell>
          <cell r="AR10858"/>
          <cell r="AS10858">
            <v>4</v>
          </cell>
          <cell r="AT10858"/>
          <cell r="AU10858" t="str">
            <v>0.00 EA</v>
          </cell>
          <cell r="AV10858">
            <v>4</v>
          </cell>
          <cell r="AW10858">
            <v>0.33</v>
          </cell>
          <cell r="AX10858"/>
          <cell r="AY10858"/>
          <cell r="AZ10858">
            <v>0.33</v>
          </cell>
          <cell r="BA10858">
            <v>187.16</v>
          </cell>
          <cell r="BB10858"/>
          <cell r="BC10858"/>
          <cell r="BD10858">
            <v>187.16</v>
          </cell>
          <cell r="BE10858">
            <v>57.31</v>
          </cell>
          <cell r="BF10858"/>
          <cell r="BG10858"/>
          <cell r="BH10858">
            <v>57.31</v>
          </cell>
          <cell r="BI10858">
            <v>30.62</v>
          </cell>
          <cell r="BJ10858"/>
          <cell r="BK10858">
            <v>3</v>
          </cell>
          <cell r="BL10858"/>
          <cell r="BM10858" t="str">
            <v>0.00 EA</v>
          </cell>
          <cell r="BN10858">
            <v>3</v>
          </cell>
          <cell r="BO10858">
            <v>0.25</v>
          </cell>
          <cell r="BP10858"/>
          <cell r="BQ10858"/>
          <cell r="BR10858">
            <v>0.25</v>
          </cell>
          <cell r="BS10858">
            <v>150.77000000000001</v>
          </cell>
          <cell r="BT10858"/>
          <cell r="BU10858"/>
          <cell r="BV10858">
            <v>150.77000000000001</v>
          </cell>
          <cell r="BW10858">
            <v>53.38</v>
          </cell>
          <cell r="BX10858"/>
          <cell r="BY10858"/>
          <cell r="BZ10858">
            <v>53.38</v>
          </cell>
          <cell r="CA10858">
            <v>35.4</v>
          </cell>
          <cell r="CB10858"/>
          <cell r="CC10858">
            <v>3</v>
          </cell>
          <cell r="CD10858"/>
          <cell r="CE10858" t="str">
            <v>0.00 EA</v>
          </cell>
          <cell r="CF10858">
            <v>3</v>
          </cell>
          <cell r="CG10858">
            <v>0.25</v>
          </cell>
          <cell r="CH10858"/>
          <cell r="CI10858"/>
          <cell r="CJ10858">
            <v>0.25</v>
          </cell>
          <cell r="CK10858">
            <v>140.37</v>
          </cell>
          <cell r="CL10858"/>
          <cell r="CM10858"/>
          <cell r="CN10858">
            <v>140.37</v>
          </cell>
          <cell r="CO10858">
            <v>42.99</v>
          </cell>
          <cell r="CP10858"/>
          <cell r="CQ10858"/>
          <cell r="CR10858">
            <v>42.99</v>
          </cell>
          <cell r="CS10858">
            <v>30.63</v>
          </cell>
        </row>
        <row r="10859">
          <cell r="A10859">
            <v>1026200</v>
          </cell>
          <cell r="B10859" t="str">
            <v>ORIN SWIFT ABSTRACT 2017 750ml</v>
          </cell>
          <cell r="C10859">
            <v>12</v>
          </cell>
          <cell r="D10859" t="str">
            <v>GRENACHE</v>
          </cell>
          <cell r="E10859" t="str">
            <v>GALLO</v>
          </cell>
          <cell r="F10859">
            <v>750</v>
          </cell>
          <cell r="G10859" t="str">
            <v>G</v>
          </cell>
          <cell r="H10859" t="str">
            <v>OT</v>
          </cell>
          <cell r="I10859" t="str">
            <v>Super Premium</v>
          </cell>
          <cell r="J10859" t="str">
            <v>Wine</v>
          </cell>
          <cell r="K10859" t="str">
            <v>Table</v>
          </cell>
          <cell r="L10859" t="str">
            <v>MC12515</v>
          </cell>
          <cell r="M10859" t="str">
            <v>American Wine</v>
          </cell>
          <cell r="N10859" t="str">
            <v>CA</v>
          </cell>
          <cell r="O10859" t="str">
            <v>USA</v>
          </cell>
          <cell r="P10859" t="str">
            <v>CALIFORNIA</v>
          </cell>
          <cell r="Q10859" t="str">
            <v>Wine</v>
          </cell>
          <cell r="R10859" t="str">
            <v>RED</v>
          </cell>
          <cell r="S10859" t="str">
            <v>BOLD &amp; FULL</v>
          </cell>
          <cell r="T10859">
            <v>49.98</v>
          </cell>
          <cell r="U10859" t="str">
            <v>E &amp; J GALLO WINERY</v>
          </cell>
          <cell r="V10859">
            <v>105670</v>
          </cell>
          <cell r="W10859" t="str">
            <v>Gallo/Armour Logistics Services Inc</v>
          </cell>
          <cell r="X10859">
            <v>502074</v>
          </cell>
          <cell r="Y10859" t="str">
            <v>E and J Gallo</v>
          </cell>
          <cell r="Z10859">
            <v>12</v>
          </cell>
          <cell r="AA10859">
            <v>121</v>
          </cell>
          <cell r="AB10859">
            <v>43</v>
          </cell>
          <cell r="AC10859">
            <v>181.4</v>
          </cell>
          <cell r="AD10859">
            <v>10.08</v>
          </cell>
          <cell r="AE10859">
            <v>10.08</v>
          </cell>
          <cell r="AF10859">
            <v>3.58</v>
          </cell>
          <cell r="AG10859">
            <v>181.4</v>
          </cell>
          <cell r="AH10859">
            <v>0.84</v>
          </cell>
          <cell r="AI10859">
            <v>5057.3900000000003</v>
          </cell>
          <cell r="AJ10859">
            <v>1853.24</v>
          </cell>
          <cell r="AK10859">
            <v>172.89</v>
          </cell>
          <cell r="AL10859">
            <v>421.45</v>
          </cell>
          <cell r="AM10859">
            <v>2006.63</v>
          </cell>
          <cell r="AN10859">
            <v>769.2</v>
          </cell>
          <cell r="AO10859">
            <v>160.87</v>
          </cell>
          <cell r="AP10859">
            <v>167.22</v>
          </cell>
          <cell r="AQ10859">
            <v>39.68</v>
          </cell>
          <cell r="AR10859"/>
          <cell r="AS10859">
            <v>5</v>
          </cell>
          <cell r="AT10859">
            <v>21</v>
          </cell>
          <cell r="AU10859">
            <v>-76.19</v>
          </cell>
          <cell r="AV10859">
            <v>0.42</v>
          </cell>
          <cell r="AW10859">
            <v>0.42</v>
          </cell>
          <cell r="AX10859">
            <v>1.75</v>
          </cell>
          <cell r="AY10859">
            <v>-76.19</v>
          </cell>
          <cell r="AZ10859">
            <v>0.03</v>
          </cell>
          <cell r="BA10859">
            <v>216.45</v>
          </cell>
          <cell r="BB10859">
            <v>909.3</v>
          </cell>
          <cell r="BC10859">
            <v>-76.2</v>
          </cell>
          <cell r="BD10859">
            <v>18.04</v>
          </cell>
          <cell r="BE10859">
            <v>90.35</v>
          </cell>
          <cell r="BF10859">
            <v>379.89</v>
          </cell>
          <cell r="BG10859">
            <v>-76.22</v>
          </cell>
          <cell r="BH10859">
            <v>7.53</v>
          </cell>
          <cell r="BI10859">
            <v>41.74</v>
          </cell>
          <cell r="BJ10859"/>
          <cell r="BK10859">
            <v>21</v>
          </cell>
          <cell r="BL10859">
            <v>6</v>
          </cell>
          <cell r="BM10859">
            <v>250</v>
          </cell>
          <cell r="BN10859">
            <v>1.75</v>
          </cell>
          <cell r="BO10859">
            <v>1.75</v>
          </cell>
          <cell r="BP10859">
            <v>0.5</v>
          </cell>
          <cell r="BQ10859">
            <v>250</v>
          </cell>
          <cell r="BR10859">
            <v>0.15</v>
          </cell>
          <cell r="BS10859">
            <v>909.25</v>
          </cell>
          <cell r="BT10859">
            <v>259.8</v>
          </cell>
          <cell r="BU10859">
            <v>249.98</v>
          </cell>
          <cell r="BV10859">
            <v>75.77</v>
          </cell>
          <cell r="BW10859">
            <v>379.69</v>
          </cell>
          <cell r="BX10859">
            <v>108.54</v>
          </cell>
          <cell r="BY10859">
            <v>249.82</v>
          </cell>
          <cell r="BZ10859">
            <v>31.64</v>
          </cell>
          <cell r="CA10859">
            <v>41.76</v>
          </cell>
          <cell r="CB10859"/>
          <cell r="CC10859"/>
          <cell r="CD10859">
            <v>16</v>
          </cell>
          <cell r="CE10859">
            <v>-100</v>
          </cell>
          <cell r="CF10859"/>
          <cell r="CG10859"/>
          <cell r="CH10859">
            <v>1.33</v>
          </cell>
          <cell r="CI10859">
            <v>-100</v>
          </cell>
          <cell r="CJ10859"/>
          <cell r="CK10859"/>
          <cell r="CL10859">
            <v>692.8</v>
          </cell>
          <cell r="CM10859">
            <v>-100</v>
          </cell>
          <cell r="CN10859"/>
          <cell r="CO10859"/>
          <cell r="CP10859">
            <v>289.44</v>
          </cell>
          <cell r="CQ10859">
            <v>-100</v>
          </cell>
          <cell r="CR10859"/>
          <cell r="CS10859"/>
        </row>
        <row r="10860">
          <cell r="A10860">
            <v>1026201</v>
          </cell>
          <cell r="B10860" t="str">
            <v>TOMBACCO PRIMITIVO MANDURIA DOC 15 750ml</v>
          </cell>
          <cell r="C10860">
            <v>6</v>
          </cell>
          <cell r="D10860" t="str">
            <v>PRIMITIVO</v>
          </cell>
          <cell r="E10860" t="str">
            <v>OTHER</v>
          </cell>
          <cell r="F10860">
            <v>750</v>
          </cell>
          <cell r="G10860" t="str">
            <v>G</v>
          </cell>
          <cell r="H10860" t="str">
            <v>OT</v>
          </cell>
          <cell r="I10860" t="str">
            <v>Premium</v>
          </cell>
          <cell r="J10860" t="str">
            <v>Wine</v>
          </cell>
          <cell r="K10860" t="str">
            <v>Table</v>
          </cell>
          <cell r="L10860" t="str">
            <v>MC12510</v>
          </cell>
          <cell r="M10860" t="str">
            <v>Italian Wine</v>
          </cell>
          <cell r="N10860" t="str">
            <v>IT</v>
          </cell>
          <cell r="O10860" t="str">
            <v>ITALY</v>
          </cell>
          <cell r="P10860" t="str">
            <v>PUGLIA</v>
          </cell>
          <cell r="Q10860" t="str">
            <v>Wine</v>
          </cell>
          <cell r="R10860" t="str">
            <v>RED</v>
          </cell>
          <cell r="S10860" t="str">
            <v>BOLD &amp; FULL</v>
          </cell>
          <cell r="T10860">
            <v>18.95</v>
          </cell>
          <cell r="U10860" t="str">
            <v>WINE VISIONS</v>
          </cell>
          <cell r="V10860">
            <v>107440</v>
          </cell>
          <cell r="W10860" t="str">
            <v>Vinicola Tombacco srl</v>
          </cell>
          <cell r="X10860">
            <v>502316</v>
          </cell>
          <cell r="Y10860" t="str">
            <v>Wine Visions</v>
          </cell>
          <cell r="Z10860">
            <v>26</v>
          </cell>
          <cell r="AA10860">
            <v>40</v>
          </cell>
          <cell r="AB10860">
            <v>402</v>
          </cell>
          <cell r="AC10860">
            <v>-90.05</v>
          </cell>
          <cell r="AD10860">
            <v>1.54</v>
          </cell>
          <cell r="AE10860">
            <v>3.33</v>
          </cell>
          <cell r="AF10860">
            <v>33.5</v>
          </cell>
          <cell r="AG10860">
            <v>-90.05</v>
          </cell>
          <cell r="AH10860">
            <v>0.13</v>
          </cell>
          <cell r="AI10860">
            <v>642.22</v>
          </cell>
          <cell r="AJ10860">
            <v>6394.98</v>
          </cell>
          <cell r="AK10860">
            <v>-89.96</v>
          </cell>
          <cell r="AL10860">
            <v>24.7</v>
          </cell>
          <cell r="AM10860">
            <v>372.53</v>
          </cell>
          <cell r="AN10860">
            <v>3745.77</v>
          </cell>
          <cell r="AO10860">
            <v>-90.05</v>
          </cell>
          <cell r="AP10860">
            <v>14.33</v>
          </cell>
          <cell r="AQ10860">
            <v>58.01</v>
          </cell>
          <cell r="AR10860"/>
          <cell r="AS10860">
            <v>18</v>
          </cell>
          <cell r="AT10860"/>
          <cell r="AU10860" t="str">
            <v>0.00 EA</v>
          </cell>
          <cell r="AV10860">
            <v>0.69</v>
          </cell>
          <cell r="AW10860">
            <v>1.5</v>
          </cell>
          <cell r="AX10860"/>
          <cell r="AY10860"/>
          <cell r="AZ10860">
            <v>0.06</v>
          </cell>
          <cell r="BA10860">
            <v>301.55</v>
          </cell>
          <cell r="BB10860"/>
          <cell r="BC10860"/>
          <cell r="BD10860">
            <v>11.6</v>
          </cell>
          <cell r="BE10860">
            <v>180.5</v>
          </cell>
          <cell r="BF10860"/>
          <cell r="BG10860"/>
          <cell r="BH10860">
            <v>6.94</v>
          </cell>
          <cell r="BI10860">
            <v>59.86</v>
          </cell>
          <cell r="BJ10860"/>
          <cell r="BK10860">
            <v>38</v>
          </cell>
          <cell r="BL10860">
            <v>3</v>
          </cell>
          <cell r="BM10860">
            <v>1166.67</v>
          </cell>
          <cell r="BN10860">
            <v>1.46</v>
          </cell>
          <cell r="BO10860">
            <v>3.17</v>
          </cell>
          <cell r="BP10860">
            <v>0.25</v>
          </cell>
          <cell r="BQ10860">
            <v>1166.67</v>
          </cell>
          <cell r="BR10860">
            <v>0.12</v>
          </cell>
          <cell r="BS10860">
            <v>609.62</v>
          </cell>
          <cell r="BT10860">
            <v>47.7</v>
          </cell>
          <cell r="BU10860">
            <v>1178.03</v>
          </cell>
          <cell r="BV10860">
            <v>23.45</v>
          </cell>
          <cell r="BW10860">
            <v>353.38</v>
          </cell>
          <cell r="BX10860">
            <v>27.93</v>
          </cell>
          <cell r="BY10860">
            <v>1165.23</v>
          </cell>
          <cell r="BZ10860">
            <v>13.59</v>
          </cell>
          <cell r="CA10860">
            <v>57.97</v>
          </cell>
          <cell r="CB10860"/>
          <cell r="CC10860">
            <v>15</v>
          </cell>
          <cell r="CD10860"/>
          <cell r="CE10860" t="str">
            <v>0.00 EA</v>
          </cell>
          <cell r="CF10860">
            <v>0.57999999999999996</v>
          </cell>
          <cell r="CG10860">
            <v>1.25</v>
          </cell>
          <cell r="CH10860"/>
          <cell r="CI10860"/>
          <cell r="CJ10860">
            <v>0.05</v>
          </cell>
          <cell r="CK10860">
            <v>244.5</v>
          </cell>
          <cell r="CL10860"/>
          <cell r="CM10860"/>
          <cell r="CN10860">
            <v>9.4</v>
          </cell>
          <cell r="CO10860">
            <v>143.68</v>
          </cell>
          <cell r="CP10860"/>
          <cell r="CQ10860"/>
          <cell r="CR10860">
            <v>5.53</v>
          </cell>
          <cell r="CS10860">
            <v>58.76</v>
          </cell>
        </row>
        <row r="10861">
          <cell r="A10861">
            <v>1026202</v>
          </cell>
          <cell r="B10861" t="str">
            <v>FARNESE MURI PRIMITIVO PUGLIA 2016 750ml</v>
          </cell>
          <cell r="C10861">
            <v>6</v>
          </cell>
          <cell r="D10861" t="str">
            <v>PRIMITIVO</v>
          </cell>
          <cell r="E10861" t="str">
            <v>OTHER</v>
          </cell>
          <cell r="F10861">
            <v>750</v>
          </cell>
          <cell r="G10861" t="str">
            <v>G</v>
          </cell>
          <cell r="H10861">
            <v>99</v>
          </cell>
          <cell r="I10861" t="str">
            <v>Premium</v>
          </cell>
          <cell r="J10861" t="str">
            <v>Wine</v>
          </cell>
          <cell r="K10861" t="str">
            <v>Table</v>
          </cell>
          <cell r="L10861" t="str">
            <v>MC12510</v>
          </cell>
          <cell r="M10861" t="str">
            <v>Italian Wine</v>
          </cell>
          <cell r="N10861" t="str">
            <v>IT</v>
          </cell>
          <cell r="O10861" t="str">
            <v>ITALY</v>
          </cell>
          <cell r="P10861" t="str">
            <v>PUGLIA</v>
          </cell>
          <cell r="Q10861" t="str">
            <v>Wine</v>
          </cell>
          <cell r="R10861" t="str">
            <v>WHITE</v>
          </cell>
          <cell r="S10861" t="str">
            <v>SMOOTH &amp; MEDIUM</v>
          </cell>
          <cell r="T10861">
            <v>17.989999999999998</v>
          </cell>
          <cell r="U10861" t="str">
            <v>EISENHAUER AGENCIES</v>
          </cell>
          <cell r="V10861">
            <v>106975</v>
          </cell>
          <cell r="W10861" t="str">
            <v>Farnese Vini SRL Ortona</v>
          </cell>
          <cell r="X10861" t="str">
            <v>#</v>
          </cell>
          <cell r="Y10861" t="str">
            <v>Not assigned</v>
          </cell>
          <cell r="Z10861">
            <v>29</v>
          </cell>
          <cell r="AA10861"/>
          <cell r="AB10861">
            <v>421</v>
          </cell>
          <cell r="AC10861">
            <v>-100</v>
          </cell>
          <cell r="AD10861"/>
          <cell r="AE10861"/>
          <cell r="AF10861">
            <v>35.08</v>
          </cell>
          <cell r="AG10861">
            <v>-100</v>
          </cell>
          <cell r="AH10861"/>
          <cell r="AI10861"/>
          <cell r="AJ10861">
            <v>6443.24</v>
          </cell>
          <cell r="AK10861">
            <v>-100</v>
          </cell>
          <cell r="AL10861"/>
          <cell r="AM10861"/>
          <cell r="AN10861">
            <v>3746.64</v>
          </cell>
          <cell r="AO10861">
            <v>-100</v>
          </cell>
          <cell r="AP10861"/>
          <cell r="AQ10861"/>
          <cell r="AR10861"/>
          <cell r="AS10861"/>
          <cell r="AT10861"/>
          <cell r="AU10861"/>
          <cell r="AV10861"/>
          <cell r="AW10861"/>
          <cell r="AX10861"/>
          <cell r="AY10861"/>
          <cell r="AZ10861"/>
          <cell r="BA10861"/>
          <cell r="BB10861"/>
          <cell r="BC10861"/>
          <cell r="BD10861"/>
          <cell r="BE10861"/>
          <cell r="BF10861"/>
          <cell r="BG10861"/>
          <cell r="BH10861"/>
          <cell r="BI10861"/>
          <cell r="BJ10861"/>
          <cell r="BK10861"/>
          <cell r="BL10861"/>
          <cell r="BM10861"/>
          <cell r="BN10861"/>
          <cell r="BO10861"/>
          <cell r="BP10861"/>
          <cell r="BQ10861"/>
          <cell r="BR10861"/>
          <cell r="BS10861"/>
          <cell r="BT10861"/>
          <cell r="BU10861"/>
          <cell r="BV10861"/>
          <cell r="BW10861"/>
          <cell r="BX10861"/>
          <cell r="BY10861"/>
          <cell r="BZ10861"/>
          <cell r="CA10861"/>
          <cell r="CB10861"/>
          <cell r="CC10861"/>
          <cell r="CD10861"/>
          <cell r="CE10861"/>
          <cell r="CF10861"/>
          <cell r="CG10861"/>
          <cell r="CH10861"/>
          <cell r="CI10861"/>
          <cell r="CJ10861"/>
          <cell r="CK10861"/>
          <cell r="CL10861"/>
          <cell r="CM10861"/>
          <cell r="CN10861"/>
          <cell r="CO10861"/>
          <cell r="CP10861"/>
          <cell r="CQ10861"/>
          <cell r="CR10861"/>
          <cell r="CS10861"/>
        </row>
        <row r="10862">
          <cell r="A10862">
            <v>1026203</v>
          </cell>
          <cell r="B10862" t="str">
            <v>BLU GIOVELLO ROSSO 2015 750ml</v>
          </cell>
          <cell r="C10862">
            <v>12</v>
          </cell>
          <cell r="D10862" t="str">
            <v>CABERNET FRANC</v>
          </cell>
          <cell r="E10862" t="str">
            <v>OTHER</v>
          </cell>
          <cell r="F10862">
            <v>750</v>
          </cell>
          <cell r="G10862" t="str">
            <v>G</v>
          </cell>
          <cell r="H10862">
            <v>99</v>
          </cell>
          <cell r="I10862" t="str">
            <v>Mainstream</v>
          </cell>
          <cell r="J10862" t="str">
            <v>Wine</v>
          </cell>
          <cell r="K10862" t="str">
            <v>Table</v>
          </cell>
          <cell r="L10862" t="str">
            <v>MC12510</v>
          </cell>
          <cell r="M10862" t="str">
            <v>Italian Wine</v>
          </cell>
          <cell r="N10862" t="str">
            <v>IT</v>
          </cell>
          <cell r="O10862" t="str">
            <v>ITALY</v>
          </cell>
          <cell r="P10862" t="str">
            <v>VENETO</v>
          </cell>
          <cell r="Q10862" t="str">
            <v>Wine</v>
          </cell>
          <cell r="R10862" t="str">
            <v>RED</v>
          </cell>
          <cell r="S10862" t="str">
            <v>LIGHT &amp; FRUITY</v>
          </cell>
          <cell r="T10862">
            <v>16.989999999999998</v>
          </cell>
          <cell r="U10862" t="str">
            <v>GRYPHON IMPORTS</v>
          </cell>
          <cell r="V10862">
            <v>104703</v>
          </cell>
          <cell r="W10862" t="str">
            <v>Piera Martellozzo Spa PM</v>
          </cell>
          <cell r="X10862" t="str">
            <v>#</v>
          </cell>
          <cell r="Y10862" t="str">
            <v>Not assigned</v>
          </cell>
          <cell r="Z10862">
            <v>197</v>
          </cell>
          <cell r="AA10862"/>
          <cell r="AB10862">
            <v>119</v>
          </cell>
          <cell r="AC10862">
            <v>-100</v>
          </cell>
          <cell r="AD10862"/>
          <cell r="AE10862"/>
          <cell r="AF10862">
            <v>9.92</v>
          </cell>
          <cell r="AG10862">
            <v>-100</v>
          </cell>
          <cell r="AH10862"/>
          <cell r="AI10862"/>
          <cell r="AJ10862">
            <v>1636.76</v>
          </cell>
          <cell r="AK10862">
            <v>-100</v>
          </cell>
          <cell r="AL10862"/>
          <cell r="AM10862"/>
          <cell r="AN10862">
            <v>916.81</v>
          </cell>
          <cell r="AO10862">
            <v>-100</v>
          </cell>
          <cell r="AP10862"/>
          <cell r="AQ10862"/>
          <cell r="AR10862"/>
          <cell r="AS10862"/>
          <cell r="AT10862"/>
          <cell r="AU10862"/>
          <cell r="AV10862"/>
          <cell r="AW10862"/>
          <cell r="AX10862"/>
          <cell r="AY10862"/>
          <cell r="AZ10862"/>
          <cell r="BA10862"/>
          <cell r="BB10862"/>
          <cell r="BC10862"/>
          <cell r="BD10862"/>
          <cell r="BE10862"/>
          <cell r="BF10862"/>
          <cell r="BG10862"/>
          <cell r="BH10862"/>
          <cell r="BI10862"/>
          <cell r="BJ10862"/>
          <cell r="BK10862"/>
          <cell r="BL10862">
            <v>21</v>
          </cell>
          <cell r="BM10862">
            <v>-100</v>
          </cell>
          <cell r="BN10862"/>
          <cell r="BO10862"/>
          <cell r="BP10862">
            <v>1.75</v>
          </cell>
          <cell r="BQ10862">
            <v>-100</v>
          </cell>
          <cell r="BR10862"/>
          <cell r="BS10862"/>
          <cell r="BT10862">
            <v>244.44</v>
          </cell>
          <cell r="BU10862">
            <v>-100</v>
          </cell>
          <cell r="BV10862"/>
          <cell r="BW10862"/>
          <cell r="BX10862">
            <v>117.39</v>
          </cell>
          <cell r="BY10862">
            <v>-100</v>
          </cell>
          <cell r="BZ10862"/>
          <cell r="CA10862"/>
          <cell r="CB10862"/>
          <cell r="CC10862"/>
          <cell r="CD10862"/>
          <cell r="CE10862"/>
          <cell r="CF10862"/>
          <cell r="CG10862"/>
          <cell r="CH10862"/>
          <cell r="CI10862"/>
          <cell r="CJ10862"/>
          <cell r="CK10862"/>
          <cell r="CL10862"/>
          <cell r="CM10862"/>
          <cell r="CN10862"/>
          <cell r="CO10862"/>
          <cell r="CP10862"/>
          <cell r="CQ10862"/>
          <cell r="CR10862"/>
          <cell r="CS10862"/>
        </row>
        <row r="10863">
          <cell r="A10863">
            <v>1026204</v>
          </cell>
          <cell r="B10863" t="str">
            <v>FALCO NERI CHIANTI CLA RIS DOCG 750ml</v>
          </cell>
          <cell r="C10863">
            <v>12</v>
          </cell>
          <cell r="D10863" t="str">
            <v>SANGIOVESE</v>
          </cell>
          <cell r="E10863" t="str">
            <v>FALCO NERI</v>
          </cell>
          <cell r="F10863">
            <v>750</v>
          </cell>
          <cell r="G10863" t="str">
            <v>G</v>
          </cell>
          <cell r="H10863" t="str">
            <v>PC</v>
          </cell>
          <cell r="I10863" t="str">
            <v>Super Premium</v>
          </cell>
          <cell r="J10863" t="str">
            <v>Wine</v>
          </cell>
          <cell r="K10863" t="str">
            <v>Table</v>
          </cell>
          <cell r="L10863" t="str">
            <v>MC12510</v>
          </cell>
          <cell r="M10863" t="str">
            <v>Italian Wine</v>
          </cell>
          <cell r="N10863" t="str">
            <v>IT</v>
          </cell>
          <cell r="O10863" t="str">
            <v>ITALY</v>
          </cell>
          <cell r="P10863" t="str">
            <v>TUSCANY</v>
          </cell>
          <cell r="Q10863" t="str">
            <v>Wine</v>
          </cell>
          <cell r="R10863" t="str">
            <v>RED</v>
          </cell>
          <cell r="S10863" t="str">
            <v>SMOOTH &amp; MEDIUM</v>
          </cell>
          <cell r="T10863">
            <v>25.99</v>
          </cell>
          <cell r="U10863" t="str">
            <v>WINE HORIZONS</v>
          </cell>
          <cell r="V10863">
            <v>107444</v>
          </cell>
          <cell r="W10863" t="str">
            <v>Azienda Uggiano Srl</v>
          </cell>
          <cell r="X10863">
            <v>503492</v>
          </cell>
          <cell r="Y10863" t="str">
            <v>Wine Horizons</v>
          </cell>
          <cell r="Z10863">
            <v>27</v>
          </cell>
          <cell r="AA10863">
            <v>395</v>
          </cell>
          <cell r="AB10863">
            <v>835</v>
          </cell>
          <cell r="AC10863">
            <v>-52.69</v>
          </cell>
          <cell r="AD10863">
            <v>14.63</v>
          </cell>
          <cell r="AE10863">
            <v>32.92</v>
          </cell>
          <cell r="AF10863">
            <v>69.58</v>
          </cell>
          <cell r="AG10863">
            <v>-52.69</v>
          </cell>
          <cell r="AH10863">
            <v>1.22</v>
          </cell>
          <cell r="AI10863">
            <v>8836.11</v>
          </cell>
          <cell r="AJ10863">
            <v>18215.87</v>
          </cell>
          <cell r="AK10863">
            <v>-51.49</v>
          </cell>
          <cell r="AL10863">
            <v>327.26</v>
          </cell>
          <cell r="AM10863">
            <v>5147.3900000000003</v>
          </cell>
          <cell r="AN10863">
            <v>10737.17</v>
          </cell>
          <cell r="AO10863">
            <v>-52.06</v>
          </cell>
          <cell r="AP10863">
            <v>190.64</v>
          </cell>
          <cell r="AQ10863">
            <v>58.25</v>
          </cell>
          <cell r="AR10863"/>
          <cell r="AS10863">
            <v>57</v>
          </cell>
          <cell r="AT10863">
            <v>20</v>
          </cell>
          <cell r="AU10863">
            <v>185</v>
          </cell>
          <cell r="AV10863">
            <v>2.11</v>
          </cell>
          <cell r="AW10863">
            <v>4.75</v>
          </cell>
          <cell r="AX10863">
            <v>1.67</v>
          </cell>
          <cell r="AY10863">
            <v>185</v>
          </cell>
          <cell r="AZ10863">
            <v>0.18</v>
          </cell>
          <cell r="BA10863">
            <v>1278.51</v>
          </cell>
          <cell r="BB10863">
            <v>351.2</v>
          </cell>
          <cell r="BC10863">
            <v>264.04000000000002</v>
          </cell>
          <cell r="BD10863">
            <v>47.35</v>
          </cell>
          <cell r="BE10863">
            <v>750.24</v>
          </cell>
          <cell r="BF10863">
            <v>172.12</v>
          </cell>
          <cell r="BG10863">
            <v>335.88</v>
          </cell>
          <cell r="BH10863">
            <v>27.79</v>
          </cell>
          <cell r="BI10863">
            <v>58.68</v>
          </cell>
          <cell r="BJ10863"/>
          <cell r="BK10863">
            <v>80</v>
          </cell>
          <cell r="BL10863">
            <v>71</v>
          </cell>
          <cell r="BM10863">
            <v>12.68</v>
          </cell>
          <cell r="BN10863">
            <v>2.96</v>
          </cell>
          <cell r="BO10863">
            <v>6.67</v>
          </cell>
          <cell r="BP10863">
            <v>5.92</v>
          </cell>
          <cell r="BQ10863">
            <v>12.68</v>
          </cell>
          <cell r="BR10863">
            <v>0.25</v>
          </cell>
          <cell r="BS10863">
            <v>1794.4</v>
          </cell>
          <cell r="BT10863">
            <v>1472.69</v>
          </cell>
          <cell r="BU10863">
            <v>21.85</v>
          </cell>
          <cell r="BV10863">
            <v>66.459999999999994</v>
          </cell>
          <cell r="BW10863">
            <v>1053.17</v>
          </cell>
          <cell r="BX10863">
            <v>836.89</v>
          </cell>
          <cell r="BY10863">
            <v>25.84</v>
          </cell>
          <cell r="BZ10863">
            <v>39.01</v>
          </cell>
          <cell r="CA10863">
            <v>58.69</v>
          </cell>
          <cell r="CB10863"/>
          <cell r="CC10863">
            <v>26</v>
          </cell>
          <cell r="CD10863"/>
          <cell r="CE10863" t="str">
            <v>0.00 EA</v>
          </cell>
          <cell r="CF10863">
            <v>0.96</v>
          </cell>
          <cell r="CG10863">
            <v>2.17</v>
          </cell>
          <cell r="CH10863"/>
          <cell r="CI10863"/>
          <cell r="CJ10863">
            <v>0.08</v>
          </cell>
          <cell r="CK10863">
            <v>583.17999999999995</v>
          </cell>
          <cell r="CL10863"/>
          <cell r="CM10863"/>
          <cell r="CN10863">
            <v>21.6</v>
          </cell>
          <cell r="CO10863">
            <v>342.93</v>
          </cell>
          <cell r="CP10863"/>
          <cell r="CQ10863"/>
          <cell r="CR10863">
            <v>12.7</v>
          </cell>
          <cell r="CS10863">
            <v>58.8</v>
          </cell>
        </row>
        <row r="10864">
          <cell r="A10864">
            <v>1026205</v>
          </cell>
          <cell r="B10864" t="str">
            <v>BREWDOLPH 500ml</v>
          </cell>
          <cell r="C10864">
            <v>12</v>
          </cell>
          <cell r="D10864" t="str">
            <v>#</v>
          </cell>
          <cell r="E10864" t="str">
            <v>OTHER</v>
          </cell>
          <cell r="F10864">
            <v>500</v>
          </cell>
          <cell r="G10864" t="str">
            <v>G</v>
          </cell>
          <cell r="H10864" t="str">
            <v>CP</v>
          </cell>
          <cell r="I10864" t="str">
            <v>Premium</v>
          </cell>
          <cell r="J10864" t="str">
            <v>Beer</v>
          </cell>
          <cell r="K10864" t="str">
            <v>Specialty</v>
          </cell>
          <cell r="L10864" t="str">
            <v>MC13301</v>
          </cell>
          <cell r="M10864" t="str">
            <v>Specialty Beer</v>
          </cell>
          <cell r="N10864" t="str">
            <v>GB</v>
          </cell>
          <cell r="O10864" t="str">
            <v>UNITED KINGDOM</v>
          </cell>
          <cell r="P10864" t="str">
            <v>UNITED KINGDOM</v>
          </cell>
          <cell r="Q10864" t="str">
            <v>Beer</v>
          </cell>
          <cell r="R10864" t="str">
            <v>#</v>
          </cell>
          <cell r="S10864" t="str">
            <v>ROBUST &amp; MALTY</v>
          </cell>
          <cell r="T10864">
            <v>4.25</v>
          </cell>
          <cell r="U10864" t="str">
            <v>BRUCE ASHLEY GROUP</v>
          </cell>
          <cell r="V10864">
            <v>100784</v>
          </cell>
          <cell r="W10864" t="str">
            <v>Marstons PLC / Refresh</v>
          </cell>
          <cell r="X10864">
            <v>502243</v>
          </cell>
          <cell r="Y10864" t="str">
            <v>Bruce Ashley Group</v>
          </cell>
          <cell r="Z10864">
            <v>246</v>
          </cell>
          <cell r="AA10864">
            <v>18</v>
          </cell>
          <cell r="AB10864">
            <v>2734</v>
          </cell>
          <cell r="AC10864">
            <v>-99.34</v>
          </cell>
          <cell r="AD10864">
            <v>7.0000000000000007E-2</v>
          </cell>
          <cell r="AE10864">
            <v>1</v>
          </cell>
          <cell r="AF10864">
            <v>151.88999999999999</v>
          </cell>
          <cell r="AG10864">
            <v>-99.34</v>
          </cell>
          <cell r="AH10864"/>
          <cell r="AI10864">
            <v>45</v>
          </cell>
          <cell r="AJ10864">
            <v>9472.84</v>
          </cell>
          <cell r="AK10864">
            <v>-99.52</v>
          </cell>
          <cell r="AL10864">
            <v>0.18</v>
          </cell>
          <cell r="AM10864">
            <v>11.81</v>
          </cell>
          <cell r="AN10864">
            <v>4430.58</v>
          </cell>
          <cell r="AO10864">
            <v>-99.73</v>
          </cell>
          <cell r="AP10864">
            <v>0.05</v>
          </cell>
          <cell r="AQ10864">
            <v>26.24</v>
          </cell>
          <cell r="AR10864"/>
          <cell r="AS10864"/>
          <cell r="AT10864">
            <v>41</v>
          </cell>
          <cell r="AU10864">
            <v>-100</v>
          </cell>
          <cell r="AV10864"/>
          <cell r="AW10864"/>
          <cell r="AX10864">
            <v>2.2799999999999998</v>
          </cell>
          <cell r="AY10864">
            <v>-100</v>
          </cell>
          <cell r="AZ10864"/>
          <cell r="BA10864"/>
          <cell r="BB10864">
            <v>102.5</v>
          </cell>
          <cell r="BC10864">
            <v>-100</v>
          </cell>
          <cell r="BD10864"/>
          <cell r="BE10864"/>
          <cell r="BF10864">
            <v>26.86</v>
          </cell>
          <cell r="BG10864">
            <v>-100</v>
          </cell>
          <cell r="BH10864"/>
          <cell r="BI10864"/>
          <cell r="BJ10864"/>
          <cell r="BK10864"/>
          <cell r="BL10864">
            <v>172</v>
          </cell>
          <cell r="BM10864">
            <v>-100</v>
          </cell>
          <cell r="BN10864"/>
          <cell r="BO10864"/>
          <cell r="BP10864">
            <v>9.56</v>
          </cell>
          <cell r="BQ10864">
            <v>-100</v>
          </cell>
          <cell r="BR10864"/>
          <cell r="BS10864"/>
          <cell r="BT10864">
            <v>430</v>
          </cell>
          <cell r="BU10864">
            <v>-100</v>
          </cell>
          <cell r="BV10864"/>
          <cell r="BW10864"/>
          <cell r="BX10864">
            <v>112.66</v>
          </cell>
          <cell r="BY10864">
            <v>-100</v>
          </cell>
          <cell r="BZ10864"/>
          <cell r="CA10864"/>
          <cell r="CB10864"/>
          <cell r="CC10864"/>
          <cell r="CD10864">
            <v>7</v>
          </cell>
          <cell r="CE10864">
            <v>-100</v>
          </cell>
          <cell r="CF10864"/>
          <cell r="CG10864"/>
          <cell r="CH10864">
            <v>0.39</v>
          </cell>
          <cell r="CI10864">
            <v>-100</v>
          </cell>
          <cell r="CJ10864"/>
          <cell r="CK10864"/>
          <cell r="CL10864">
            <v>17.5</v>
          </cell>
          <cell r="CM10864">
            <v>-100</v>
          </cell>
          <cell r="CN10864"/>
          <cell r="CO10864"/>
          <cell r="CP10864">
            <v>4.62</v>
          </cell>
          <cell r="CQ10864">
            <v>-100</v>
          </cell>
          <cell r="CR10864"/>
          <cell r="CS10864"/>
        </row>
        <row r="10865">
          <cell r="A10865">
            <v>1026206</v>
          </cell>
          <cell r="B10865" t="str">
            <v>MARSTONS GOLDEN ALES 6x500ml</v>
          </cell>
          <cell r="C10865">
            <v>2</v>
          </cell>
          <cell r="D10865" t="str">
            <v>#</v>
          </cell>
          <cell r="E10865" t="str">
            <v>OTHER</v>
          </cell>
          <cell r="F10865">
            <v>3000</v>
          </cell>
          <cell r="G10865" t="str">
            <v>G</v>
          </cell>
          <cell r="H10865">
            <v>98</v>
          </cell>
          <cell r="I10865" t="str">
            <v>Premium</v>
          </cell>
          <cell r="J10865" t="str">
            <v>Beer</v>
          </cell>
          <cell r="K10865" t="str">
            <v>Specialty</v>
          </cell>
          <cell r="L10865" t="str">
            <v>MC13301</v>
          </cell>
          <cell r="M10865" t="str">
            <v>Specialty Beer</v>
          </cell>
          <cell r="N10865" t="str">
            <v>GB</v>
          </cell>
          <cell r="O10865" t="str">
            <v>UNITED KINGDOM</v>
          </cell>
          <cell r="P10865" t="str">
            <v>UNITED KINGDOM</v>
          </cell>
          <cell r="Q10865" t="str">
            <v>Beer</v>
          </cell>
          <cell r="R10865" t="str">
            <v>#</v>
          </cell>
          <cell r="S10865" t="str">
            <v>ROBUST &amp; MALTY</v>
          </cell>
          <cell r="T10865">
            <v>24.95</v>
          </cell>
          <cell r="U10865" t="str">
            <v>BRUCE ASHLEY GROUP</v>
          </cell>
          <cell r="V10865">
            <v>100784</v>
          </cell>
          <cell r="W10865" t="str">
            <v>Marstons PLC / Refresh</v>
          </cell>
          <cell r="X10865">
            <v>502243</v>
          </cell>
          <cell r="Y10865" t="str">
            <v>Bruce Ashley Group</v>
          </cell>
          <cell r="Z10865">
            <v>229</v>
          </cell>
          <cell r="AA10865">
            <v>222</v>
          </cell>
          <cell r="AB10865">
            <v>260</v>
          </cell>
          <cell r="AC10865">
            <v>-14.62</v>
          </cell>
          <cell r="AD10865">
            <v>0.97</v>
          </cell>
          <cell r="AE10865">
            <v>74</v>
          </cell>
          <cell r="AF10865">
            <v>86.67</v>
          </cell>
          <cell r="AG10865">
            <v>-14.62</v>
          </cell>
          <cell r="AH10865">
            <v>0.32</v>
          </cell>
          <cell r="AI10865">
            <v>4555.4399999999996</v>
          </cell>
          <cell r="AJ10865">
            <v>5101.25</v>
          </cell>
          <cell r="AK10865">
            <v>-10.7</v>
          </cell>
          <cell r="AL10865">
            <v>19.89</v>
          </cell>
          <cell r="AM10865">
            <v>2157.92</v>
          </cell>
          <cell r="AN10865">
            <v>2415.4</v>
          </cell>
          <cell r="AO10865">
            <v>-10.66</v>
          </cell>
          <cell r="AP10865">
            <v>9.42</v>
          </cell>
          <cell r="AQ10865">
            <v>47.37</v>
          </cell>
          <cell r="AR10865"/>
          <cell r="AS10865"/>
          <cell r="AT10865"/>
          <cell r="AU10865"/>
          <cell r="AV10865"/>
          <cell r="AW10865"/>
          <cell r="AX10865"/>
          <cell r="AY10865"/>
          <cell r="AZ10865"/>
          <cell r="BA10865"/>
          <cell r="BB10865"/>
          <cell r="BC10865"/>
          <cell r="BD10865"/>
          <cell r="BE10865"/>
          <cell r="BF10865"/>
          <cell r="BG10865"/>
          <cell r="BH10865"/>
          <cell r="BI10865"/>
          <cell r="BJ10865"/>
          <cell r="BK10865">
            <v>3</v>
          </cell>
          <cell r="BL10865">
            <v>2</v>
          </cell>
          <cell r="BM10865">
            <v>50</v>
          </cell>
          <cell r="BN10865">
            <v>0.01</v>
          </cell>
          <cell r="BO10865">
            <v>1</v>
          </cell>
          <cell r="BP10865">
            <v>0.67</v>
          </cell>
          <cell r="BQ10865">
            <v>50</v>
          </cell>
          <cell r="BR10865"/>
          <cell r="BS10865">
            <v>49.41</v>
          </cell>
          <cell r="BT10865">
            <v>32.28</v>
          </cell>
          <cell r="BU10865">
            <v>53.07</v>
          </cell>
          <cell r="BV10865">
            <v>0.22</v>
          </cell>
          <cell r="BW10865">
            <v>17.02</v>
          </cell>
          <cell r="BX10865">
            <v>11.61</v>
          </cell>
          <cell r="BY10865">
            <v>46.6</v>
          </cell>
          <cell r="BZ10865">
            <v>7.0000000000000007E-2</v>
          </cell>
          <cell r="CA10865">
            <v>34.450000000000003</v>
          </cell>
          <cell r="CB10865"/>
          <cell r="CC10865"/>
          <cell r="CD10865"/>
          <cell r="CE10865"/>
          <cell r="CF10865"/>
          <cell r="CG10865"/>
          <cell r="CH10865"/>
          <cell r="CI10865"/>
          <cell r="CJ10865"/>
          <cell r="CK10865"/>
          <cell r="CL10865"/>
          <cell r="CM10865"/>
          <cell r="CN10865"/>
          <cell r="CO10865"/>
          <cell r="CP10865"/>
          <cell r="CQ10865"/>
          <cell r="CR10865"/>
          <cell r="CS10865"/>
        </row>
        <row r="10866">
          <cell r="A10866">
            <v>1026207</v>
          </cell>
          <cell r="B10866" t="str">
            <v>SHEEP THRILLS RED BLEND 750ml</v>
          </cell>
          <cell r="C10866">
            <v>12</v>
          </cell>
          <cell r="D10866" t="str">
            <v>RED BLEND</v>
          </cell>
          <cell r="E10866" t="str">
            <v>OTHER</v>
          </cell>
          <cell r="F10866">
            <v>750</v>
          </cell>
          <cell r="G10866" t="str">
            <v>G</v>
          </cell>
          <cell r="H10866">
            <v>99</v>
          </cell>
          <cell r="I10866" t="str">
            <v>Mainstream</v>
          </cell>
          <cell r="J10866" t="str">
            <v>Wine</v>
          </cell>
          <cell r="K10866" t="str">
            <v>Table</v>
          </cell>
          <cell r="L10866" t="str">
            <v>MC12510</v>
          </cell>
          <cell r="M10866" t="str">
            <v>Italian Wine</v>
          </cell>
          <cell r="N10866" t="str">
            <v>IT</v>
          </cell>
          <cell r="O10866" t="str">
            <v>ITALY</v>
          </cell>
          <cell r="P10866" t="str">
            <v>OTHER ITALY</v>
          </cell>
          <cell r="Q10866" t="str">
            <v>Wine</v>
          </cell>
          <cell r="R10866" t="str">
            <v>RED</v>
          </cell>
          <cell r="S10866" t="str">
            <v>SMOOTH &amp; MEDIUM</v>
          </cell>
          <cell r="T10866">
            <v>16.989999999999998</v>
          </cell>
          <cell r="U10866" t="str">
            <v>UNIVINS &amp; SPIRITS</v>
          </cell>
          <cell r="V10866">
            <v>100754</v>
          </cell>
          <cell r="W10866" t="str">
            <v>Citra</v>
          </cell>
          <cell r="X10866" t="str">
            <v>#</v>
          </cell>
          <cell r="Y10866" t="str">
            <v>Not assigned</v>
          </cell>
          <cell r="Z10866">
            <v>29</v>
          </cell>
          <cell r="AA10866"/>
          <cell r="AB10866">
            <v>306</v>
          </cell>
          <cell r="AC10866">
            <v>-100</v>
          </cell>
          <cell r="AD10866"/>
          <cell r="AE10866"/>
          <cell r="AF10866">
            <v>25.5</v>
          </cell>
          <cell r="AG10866">
            <v>-100</v>
          </cell>
          <cell r="AH10866"/>
          <cell r="AI10866"/>
          <cell r="AJ10866">
            <v>4467.6000000000004</v>
          </cell>
          <cell r="AK10866">
            <v>-100</v>
          </cell>
          <cell r="AL10866"/>
          <cell r="AM10866"/>
          <cell r="AN10866">
            <v>2616.3000000000002</v>
          </cell>
          <cell r="AO10866">
            <v>-100</v>
          </cell>
          <cell r="AP10866"/>
          <cell r="AQ10866"/>
          <cell r="AR10866"/>
          <cell r="AS10866"/>
          <cell r="AT10866"/>
          <cell r="AU10866"/>
          <cell r="AV10866"/>
          <cell r="AW10866"/>
          <cell r="AX10866"/>
          <cell r="AY10866"/>
          <cell r="AZ10866"/>
          <cell r="BA10866"/>
          <cell r="BB10866"/>
          <cell r="BC10866"/>
          <cell r="BD10866"/>
          <cell r="BE10866"/>
          <cell r="BF10866"/>
          <cell r="BG10866"/>
          <cell r="BH10866"/>
          <cell r="BI10866"/>
          <cell r="BJ10866"/>
          <cell r="BK10866"/>
          <cell r="BL10866">
            <v>3</v>
          </cell>
          <cell r="BM10866">
            <v>-100</v>
          </cell>
          <cell r="BN10866"/>
          <cell r="BO10866"/>
          <cell r="BP10866">
            <v>0.25</v>
          </cell>
          <cell r="BQ10866">
            <v>-100</v>
          </cell>
          <cell r="BR10866"/>
          <cell r="BS10866"/>
          <cell r="BT10866">
            <v>43.8</v>
          </cell>
          <cell r="BU10866">
            <v>-100</v>
          </cell>
          <cell r="BV10866"/>
          <cell r="BW10866"/>
          <cell r="BX10866">
            <v>25.65</v>
          </cell>
          <cell r="BY10866">
            <v>-100</v>
          </cell>
          <cell r="BZ10866"/>
          <cell r="CA10866"/>
          <cell r="CB10866"/>
          <cell r="CC10866"/>
          <cell r="CD10866"/>
          <cell r="CE10866"/>
          <cell r="CF10866"/>
          <cell r="CG10866"/>
          <cell r="CH10866"/>
          <cell r="CI10866"/>
          <cell r="CJ10866"/>
          <cell r="CK10866"/>
          <cell r="CL10866"/>
          <cell r="CM10866"/>
          <cell r="CN10866"/>
          <cell r="CO10866"/>
          <cell r="CP10866"/>
          <cell r="CQ10866"/>
          <cell r="CR10866"/>
          <cell r="CS10866"/>
        </row>
        <row r="10867">
          <cell r="A10867">
            <v>1026208</v>
          </cell>
          <cell r="B10867" t="str">
            <v>CASTELLO RADDA GRAN BURNO IGT 15 750ml</v>
          </cell>
          <cell r="C10867">
            <v>12</v>
          </cell>
          <cell r="D10867" t="str">
            <v>MERLOT</v>
          </cell>
          <cell r="E10867" t="str">
            <v>OTHER</v>
          </cell>
          <cell r="F10867">
            <v>750</v>
          </cell>
          <cell r="G10867" t="str">
            <v>G</v>
          </cell>
          <cell r="H10867">
            <v>99</v>
          </cell>
          <cell r="I10867" t="str">
            <v>Mainstream</v>
          </cell>
          <cell r="J10867" t="str">
            <v>Wine</v>
          </cell>
          <cell r="K10867" t="str">
            <v>Table</v>
          </cell>
          <cell r="L10867" t="str">
            <v>MC12510</v>
          </cell>
          <cell r="M10867" t="str">
            <v>Italian Wine</v>
          </cell>
          <cell r="N10867" t="str">
            <v>IT</v>
          </cell>
          <cell r="O10867" t="str">
            <v>ITALY</v>
          </cell>
          <cell r="P10867" t="str">
            <v>TUSCANY</v>
          </cell>
          <cell r="Q10867" t="str">
            <v>Wine</v>
          </cell>
          <cell r="R10867" t="str">
            <v>RED</v>
          </cell>
          <cell r="S10867" t="str">
            <v>SMOOTH &amp; MEDIUM</v>
          </cell>
          <cell r="T10867">
            <v>17.8</v>
          </cell>
          <cell r="U10867" t="str">
            <v>M. PINTO &amp; ASSOCIATES</v>
          </cell>
          <cell r="V10867">
            <v>107441</v>
          </cell>
          <cell r="W10867" t="str">
            <v>Vintrading Srl</v>
          </cell>
          <cell r="X10867" t="str">
            <v>#</v>
          </cell>
          <cell r="Y10867" t="str">
            <v>Not assigned</v>
          </cell>
          <cell r="Z10867">
            <v>28</v>
          </cell>
          <cell r="AA10867"/>
          <cell r="AB10867">
            <v>72</v>
          </cell>
          <cell r="AC10867">
            <v>-100</v>
          </cell>
          <cell r="AD10867"/>
          <cell r="AE10867"/>
          <cell r="AF10867">
            <v>6</v>
          </cell>
          <cell r="AG10867">
            <v>-100</v>
          </cell>
          <cell r="AH10867"/>
          <cell r="AI10867"/>
          <cell r="AJ10867">
            <v>1101.5999999999999</v>
          </cell>
          <cell r="AK10867">
            <v>-100</v>
          </cell>
          <cell r="AL10867"/>
          <cell r="AM10867"/>
          <cell r="AN10867">
            <v>647.28</v>
          </cell>
          <cell r="AO10867">
            <v>-100</v>
          </cell>
          <cell r="AP10867"/>
          <cell r="AQ10867"/>
          <cell r="AR10867"/>
          <cell r="AS10867"/>
          <cell r="AT10867"/>
          <cell r="AU10867"/>
          <cell r="AV10867"/>
          <cell r="AW10867"/>
          <cell r="AX10867"/>
          <cell r="AY10867"/>
          <cell r="AZ10867"/>
          <cell r="BA10867"/>
          <cell r="BB10867"/>
          <cell r="BC10867"/>
          <cell r="BD10867"/>
          <cell r="BE10867"/>
          <cell r="BF10867"/>
          <cell r="BG10867"/>
          <cell r="BH10867"/>
          <cell r="BI10867"/>
          <cell r="BJ10867"/>
          <cell r="BK10867"/>
          <cell r="BL10867"/>
          <cell r="BM10867"/>
          <cell r="BN10867"/>
          <cell r="BO10867"/>
          <cell r="BP10867"/>
          <cell r="BQ10867"/>
          <cell r="BR10867"/>
          <cell r="BS10867"/>
          <cell r="BT10867"/>
          <cell r="BU10867"/>
          <cell r="BV10867"/>
          <cell r="BW10867"/>
          <cell r="BX10867"/>
          <cell r="BY10867"/>
          <cell r="BZ10867"/>
          <cell r="CA10867"/>
          <cell r="CB10867"/>
          <cell r="CC10867"/>
          <cell r="CD10867"/>
          <cell r="CE10867"/>
          <cell r="CF10867"/>
          <cell r="CG10867"/>
          <cell r="CH10867"/>
          <cell r="CI10867"/>
          <cell r="CJ10867"/>
          <cell r="CK10867"/>
          <cell r="CL10867"/>
          <cell r="CM10867"/>
          <cell r="CN10867"/>
          <cell r="CO10867"/>
          <cell r="CP10867"/>
          <cell r="CQ10867"/>
          <cell r="CR10867"/>
          <cell r="CS10867"/>
        </row>
        <row r="10868">
          <cell r="A10868">
            <v>1026211</v>
          </cell>
          <cell r="B10868" t="str">
            <v>FULLERS RUSSIAN IMPERIAL STOUT 500ml</v>
          </cell>
          <cell r="C10868">
            <v>12</v>
          </cell>
          <cell r="D10868" t="str">
            <v>#</v>
          </cell>
          <cell r="E10868" t="str">
            <v>FULLERS</v>
          </cell>
          <cell r="F10868">
            <v>500</v>
          </cell>
          <cell r="G10868" t="str">
            <v>G</v>
          </cell>
          <cell r="H10868">
            <v>99</v>
          </cell>
          <cell r="I10868" t="str">
            <v>Premium</v>
          </cell>
          <cell r="J10868" t="str">
            <v>Beer</v>
          </cell>
          <cell r="K10868" t="str">
            <v>Specialty</v>
          </cell>
          <cell r="L10868" t="str">
            <v>MC13301</v>
          </cell>
          <cell r="M10868" t="str">
            <v>Specialty Beer</v>
          </cell>
          <cell r="N10868" t="str">
            <v>GB</v>
          </cell>
          <cell r="O10868" t="str">
            <v>UNITED KINGDOM</v>
          </cell>
          <cell r="P10868" t="str">
            <v>UNITED KINGDOM</v>
          </cell>
          <cell r="Q10868" t="str">
            <v>Beer</v>
          </cell>
          <cell r="R10868" t="str">
            <v>#</v>
          </cell>
          <cell r="S10868" t="str">
            <v>BOLD &amp; FULL FLAVOURED</v>
          </cell>
          <cell r="T10868">
            <v>9.99</v>
          </cell>
          <cell r="U10868" t="str">
            <v>PREMIER BRANDS</v>
          </cell>
          <cell r="V10868">
            <v>100632</v>
          </cell>
          <cell r="W10868" t="str">
            <v>Fullers Brewery</v>
          </cell>
          <cell r="X10868">
            <v>503253</v>
          </cell>
          <cell r="Y10868" t="str">
            <v>Premier Brands Ltd</v>
          </cell>
          <cell r="Z10868">
            <v>122</v>
          </cell>
          <cell r="AA10868"/>
          <cell r="AB10868">
            <v>179</v>
          </cell>
          <cell r="AC10868">
            <v>-100</v>
          </cell>
          <cell r="AD10868"/>
          <cell r="AE10868"/>
          <cell r="AF10868">
            <v>9.94</v>
          </cell>
          <cell r="AG10868">
            <v>-100</v>
          </cell>
          <cell r="AH10868"/>
          <cell r="AI10868"/>
          <cell r="AJ10868">
            <v>1517.7</v>
          </cell>
          <cell r="AK10868">
            <v>-100</v>
          </cell>
          <cell r="AL10868"/>
          <cell r="AM10868"/>
          <cell r="AN10868">
            <v>725.87</v>
          </cell>
          <cell r="AO10868">
            <v>-100</v>
          </cell>
          <cell r="AP10868"/>
          <cell r="AQ10868"/>
          <cell r="AR10868"/>
          <cell r="AS10868"/>
          <cell r="AT10868"/>
          <cell r="AU10868"/>
          <cell r="AV10868"/>
          <cell r="AW10868"/>
          <cell r="AX10868"/>
          <cell r="AY10868"/>
          <cell r="AZ10868"/>
          <cell r="BA10868"/>
          <cell r="BB10868"/>
          <cell r="BC10868"/>
          <cell r="BD10868"/>
          <cell r="BE10868"/>
          <cell r="BF10868"/>
          <cell r="BG10868"/>
          <cell r="BH10868"/>
          <cell r="BI10868"/>
          <cell r="BJ10868"/>
          <cell r="BK10868"/>
          <cell r="BL10868"/>
          <cell r="BM10868"/>
          <cell r="BN10868"/>
          <cell r="BO10868"/>
          <cell r="BP10868"/>
          <cell r="BQ10868"/>
          <cell r="BR10868"/>
          <cell r="BS10868"/>
          <cell r="BT10868"/>
          <cell r="BU10868"/>
          <cell r="BV10868"/>
          <cell r="BW10868"/>
          <cell r="BX10868"/>
          <cell r="BY10868"/>
          <cell r="BZ10868"/>
          <cell r="CA10868"/>
          <cell r="CB10868"/>
          <cell r="CC10868"/>
          <cell r="CD10868"/>
          <cell r="CE10868"/>
          <cell r="CF10868"/>
          <cell r="CG10868"/>
          <cell r="CH10868"/>
          <cell r="CI10868"/>
          <cell r="CJ10868"/>
          <cell r="CK10868"/>
          <cell r="CL10868"/>
          <cell r="CM10868"/>
          <cell r="CN10868"/>
          <cell r="CO10868"/>
          <cell r="CP10868"/>
          <cell r="CQ10868"/>
          <cell r="CR10868"/>
          <cell r="CS10868"/>
        </row>
        <row r="10869">
          <cell r="A10869">
            <v>1026212</v>
          </cell>
          <cell r="B10869" t="str">
            <v>ST. PETERS WINTER ALE 500ml</v>
          </cell>
          <cell r="C10869">
            <v>12</v>
          </cell>
          <cell r="D10869" t="str">
            <v>#</v>
          </cell>
          <cell r="E10869" t="str">
            <v>OTHER</v>
          </cell>
          <cell r="F10869">
            <v>500</v>
          </cell>
          <cell r="G10869" t="str">
            <v>G</v>
          </cell>
          <cell r="H10869">
            <v>98</v>
          </cell>
          <cell r="I10869" t="str">
            <v>Premium</v>
          </cell>
          <cell r="J10869" t="str">
            <v>Beer</v>
          </cell>
          <cell r="K10869" t="str">
            <v>Specialty</v>
          </cell>
          <cell r="L10869" t="str">
            <v>MC13301</v>
          </cell>
          <cell r="M10869" t="str">
            <v>Specialty Beer</v>
          </cell>
          <cell r="N10869" t="str">
            <v>GB</v>
          </cell>
          <cell r="O10869" t="str">
            <v>UNITED KINGDOM</v>
          </cell>
          <cell r="P10869" t="str">
            <v>UNITED KINGDOM</v>
          </cell>
          <cell r="Q10869" t="str">
            <v>Beer</v>
          </cell>
          <cell r="R10869" t="str">
            <v>#</v>
          </cell>
          <cell r="S10869" t="str">
            <v>BOLD &amp; FULL FLAVOURED</v>
          </cell>
          <cell r="T10869">
            <v>4.99</v>
          </cell>
          <cell r="U10869" t="str">
            <v>EISENHAUER AGENCIES</v>
          </cell>
          <cell r="V10869">
            <v>107438</v>
          </cell>
          <cell r="W10869" t="str">
            <v>St. Johns Hall Storage Ltd</v>
          </cell>
          <cell r="X10869">
            <v>502056</v>
          </cell>
          <cell r="Y10869" t="str">
            <v>Eisenhauer Agencies Wine &amp; Spirits</v>
          </cell>
          <cell r="Z10869">
            <v>227</v>
          </cell>
          <cell r="AA10869">
            <v>792</v>
          </cell>
          <cell r="AB10869">
            <v>781</v>
          </cell>
          <cell r="AC10869">
            <v>1.41</v>
          </cell>
          <cell r="AD10869">
            <v>3.49</v>
          </cell>
          <cell r="AE10869">
            <v>44</v>
          </cell>
          <cell r="AF10869">
            <v>43.39</v>
          </cell>
          <cell r="AG10869">
            <v>1.41</v>
          </cell>
          <cell r="AH10869">
            <v>0.19</v>
          </cell>
          <cell r="AI10869">
            <v>3337.44</v>
          </cell>
          <cell r="AJ10869">
            <v>3283.46</v>
          </cell>
          <cell r="AK10869">
            <v>1.64</v>
          </cell>
          <cell r="AL10869">
            <v>14.7</v>
          </cell>
          <cell r="AM10869">
            <v>1618.8</v>
          </cell>
          <cell r="AN10869">
            <v>1612.12</v>
          </cell>
          <cell r="AO10869">
            <v>0.41</v>
          </cell>
          <cell r="AP10869">
            <v>7.13</v>
          </cell>
          <cell r="AQ10869">
            <v>48.5</v>
          </cell>
          <cell r="AR10869"/>
          <cell r="AS10869"/>
          <cell r="AT10869"/>
          <cell r="AU10869"/>
          <cell r="AV10869"/>
          <cell r="AW10869"/>
          <cell r="AX10869"/>
          <cell r="AY10869"/>
          <cell r="AZ10869"/>
          <cell r="BA10869"/>
          <cell r="BB10869"/>
          <cell r="BC10869"/>
          <cell r="BD10869"/>
          <cell r="BE10869"/>
          <cell r="BF10869"/>
          <cell r="BG10869"/>
          <cell r="BH10869"/>
          <cell r="BI10869"/>
          <cell r="BJ10869"/>
          <cell r="BK10869"/>
          <cell r="BL10869"/>
          <cell r="BM10869"/>
          <cell r="BN10869"/>
          <cell r="BO10869"/>
          <cell r="BP10869"/>
          <cell r="BQ10869"/>
          <cell r="BR10869"/>
          <cell r="BS10869"/>
          <cell r="BT10869"/>
          <cell r="BU10869"/>
          <cell r="BV10869"/>
          <cell r="BW10869"/>
          <cell r="BX10869"/>
          <cell r="BY10869"/>
          <cell r="BZ10869"/>
          <cell r="CA10869"/>
          <cell r="CB10869"/>
          <cell r="CC10869"/>
          <cell r="CD10869"/>
          <cell r="CE10869"/>
          <cell r="CF10869"/>
          <cell r="CG10869"/>
          <cell r="CH10869"/>
          <cell r="CI10869"/>
          <cell r="CJ10869"/>
          <cell r="CK10869"/>
          <cell r="CL10869"/>
          <cell r="CM10869"/>
          <cell r="CN10869"/>
          <cell r="CO10869"/>
          <cell r="CP10869"/>
          <cell r="CQ10869"/>
          <cell r="CR10869"/>
          <cell r="CS10869"/>
        </row>
        <row r="10870">
          <cell r="A10870">
            <v>1026213</v>
          </cell>
          <cell r="B10870" t="str">
            <v>ST. PETERS CHRISTMAS ALE 500ml</v>
          </cell>
          <cell r="C10870">
            <v>12</v>
          </cell>
          <cell r="D10870" t="str">
            <v>#</v>
          </cell>
          <cell r="E10870" t="str">
            <v>OTHER</v>
          </cell>
          <cell r="F10870">
            <v>500</v>
          </cell>
          <cell r="G10870" t="str">
            <v>G</v>
          </cell>
          <cell r="H10870">
            <v>98</v>
          </cell>
          <cell r="I10870" t="str">
            <v>Premium</v>
          </cell>
          <cell r="J10870" t="str">
            <v>Beer</v>
          </cell>
          <cell r="K10870" t="str">
            <v>Specialty</v>
          </cell>
          <cell r="L10870" t="str">
            <v>MC13301</v>
          </cell>
          <cell r="M10870" t="str">
            <v>Specialty Beer</v>
          </cell>
          <cell r="N10870" t="str">
            <v>GB</v>
          </cell>
          <cell r="O10870" t="str">
            <v>UNITED KINGDOM</v>
          </cell>
          <cell r="P10870" t="str">
            <v>UNITED KINGDOM</v>
          </cell>
          <cell r="Q10870" t="str">
            <v>Beer</v>
          </cell>
          <cell r="R10870" t="str">
            <v>#</v>
          </cell>
          <cell r="S10870" t="str">
            <v>BOLD &amp; FULL FLAVOURED</v>
          </cell>
          <cell r="T10870">
            <v>4.99</v>
          </cell>
          <cell r="U10870" t="str">
            <v>EISENHAUER AGENCIES</v>
          </cell>
          <cell r="V10870">
            <v>107438</v>
          </cell>
          <cell r="W10870" t="str">
            <v>St. Johns Hall Storage Ltd</v>
          </cell>
          <cell r="X10870">
            <v>502056</v>
          </cell>
          <cell r="Y10870" t="str">
            <v>Eisenhauer Agencies Wine &amp; Spirits</v>
          </cell>
          <cell r="Z10870">
            <v>241</v>
          </cell>
          <cell r="AA10870">
            <v>1195</v>
          </cell>
          <cell r="AB10870">
            <v>1195</v>
          </cell>
          <cell r="AC10870"/>
          <cell r="AD10870">
            <v>4.96</v>
          </cell>
          <cell r="AE10870">
            <v>66.39</v>
          </cell>
          <cell r="AF10870">
            <v>66.39</v>
          </cell>
          <cell r="AG10870"/>
          <cell r="AH10870">
            <v>0.28000000000000003</v>
          </cell>
          <cell r="AI10870">
            <v>5029.5200000000004</v>
          </cell>
          <cell r="AJ10870">
            <v>5023.46</v>
          </cell>
          <cell r="AK10870">
            <v>0.12</v>
          </cell>
          <cell r="AL10870">
            <v>20.87</v>
          </cell>
          <cell r="AM10870">
            <v>2436.37</v>
          </cell>
          <cell r="AN10870">
            <v>2466</v>
          </cell>
          <cell r="AO10870">
            <v>-1.2</v>
          </cell>
          <cell r="AP10870">
            <v>10.11</v>
          </cell>
          <cell r="AQ10870">
            <v>48.44</v>
          </cell>
          <cell r="AR10870"/>
          <cell r="AS10870"/>
          <cell r="AT10870">
            <v>2</v>
          </cell>
          <cell r="AU10870">
            <v>-100</v>
          </cell>
          <cell r="AV10870"/>
          <cell r="AW10870"/>
          <cell r="AX10870">
            <v>0.11</v>
          </cell>
          <cell r="AY10870">
            <v>-100</v>
          </cell>
          <cell r="AZ10870"/>
          <cell r="BA10870"/>
          <cell r="BB10870">
            <v>5.9</v>
          </cell>
          <cell r="BC10870">
            <v>-100</v>
          </cell>
          <cell r="BD10870"/>
          <cell r="BE10870"/>
          <cell r="BF10870">
            <v>1.6</v>
          </cell>
          <cell r="BG10870">
            <v>-100</v>
          </cell>
          <cell r="BH10870"/>
          <cell r="BI10870"/>
          <cell r="BJ10870"/>
          <cell r="BK10870">
            <v>10</v>
          </cell>
          <cell r="BL10870">
            <v>21</v>
          </cell>
          <cell r="BM10870">
            <v>-52.38</v>
          </cell>
          <cell r="BN10870">
            <v>0.04</v>
          </cell>
          <cell r="BO10870">
            <v>0.56000000000000005</v>
          </cell>
          <cell r="BP10870">
            <v>1.17</v>
          </cell>
          <cell r="BQ10870">
            <v>-52.38</v>
          </cell>
          <cell r="BR10870"/>
          <cell r="BS10870">
            <v>33.14</v>
          </cell>
          <cell r="BT10870">
            <v>61.95</v>
          </cell>
          <cell r="BU10870">
            <v>-46.51</v>
          </cell>
          <cell r="BV10870">
            <v>0.14000000000000001</v>
          </cell>
          <cell r="BW10870">
            <v>11.44</v>
          </cell>
          <cell r="BX10870">
            <v>17.010000000000002</v>
          </cell>
          <cell r="BY10870">
            <v>-32.75</v>
          </cell>
          <cell r="BZ10870">
            <v>0.05</v>
          </cell>
          <cell r="CA10870">
            <v>34.520000000000003</v>
          </cell>
          <cell r="CB10870"/>
          <cell r="CC10870"/>
          <cell r="CD10870">
            <v>2</v>
          </cell>
          <cell r="CE10870">
            <v>-100</v>
          </cell>
          <cell r="CF10870"/>
          <cell r="CG10870"/>
          <cell r="CH10870">
            <v>0.11</v>
          </cell>
          <cell r="CI10870">
            <v>-100</v>
          </cell>
          <cell r="CJ10870"/>
          <cell r="CK10870"/>
          <cell r="CL10870">
            <v>5.9</v>
          </cell>
          <cell r="CM10870">
            <v>-100</v>
          </cell>
          <cell r="CN10870"/>
          <cell r="CO10870"/>
          <cell r="CP10870">
            <v>1.6</v>
          </cell>
          <cell r="CQ10870">
            <v>-100</v>
          </cell>
          <cell r="CR10870"/>
          <cell r="CS10870"/>
        </row>
        <row r="10871">
          <cell r="A10871">
            <v>1026214</v>
          </cell>
          <cell r="B10871" t="str">
            <v>LUNA DI LUNA MERLOT PRIMITIVO 17 750ml</v>
          </cell>
          <cell r="C10871">
            <v>12</v>
          </cell>
          <cell r="D10871" t="str">
            <v>MERLOT</v>
          </cell>
          <cell r="E10871" t="str">
            <v>OTHER</v>
          </cell>
          <cell r="F10871">
            <v>750</v>
          </cell>
          <cell r="G10871" t="str">
            <v>G</v>
          </cell>
          <cell r="H10871" t="str">
            <v>OT</v>
          </cell>
          <cell r="I10871" t="str">
            <v>Premium</v>
          </cell>
          <cell r="J10871" t="str">
            <v>Wine</v>
          </cell>
          <cell r="K10871" t="str">
            <v>Table</v>
          </cell>
          <cell r="L10871" t="str">
            <v>MC12510</v>
          </cell>
          <cell r="M10871" t="str">
            <v>Italian Wine</v>
          </cell>
          <cell r="N10871" t="str">
            <v>IT</v>
          </cell>
          <cell r="O10871" t="str">
            <v>ITALY</v>
          </cell>
          <cell r="P10871" t="str">
            <v>OTHER ITALY</v>
          </cell>
          <cell r="Q10871" t="str">
            <v>Wine</v>
          </cell>
          <cell r="R10871" t="str">
            <v>RED</v>
          </cell>
          <cell r="S10871" t="str">
            <v>SMOOTH &amp; MEDIUM</v>
          </cell>
          <cell r="T10871">
            <v>17.989999999999998</v>
          </cell>
          <cell r="U10871" t="str">
            <v>M. PINTO &amp; ASSOCIATES</v>
          </cell>
          <cell r="V10871">
            <v>106903</v>
          </cell>
          <cell r="W10871" t="str">
            <v>Enoitalia Spa</v>
          </cell>
          <cell r="X10871" t="str">
            <v>#</v>
          </cell>
          <cell r="Y10871" t="str">
            <v>Not assigned</v>
          </cell>
          <cell r="Z10871"/>
          <cell r="AA10871"/>
          <cell r="AB10871">
            <v>96</v>
          </cell>
          <cell r="AC10871">
            <v>-100</v>
          </cell>
          <cell r="AD10871"/>
          <cell r="AE10871"/>
          <cell r="AF10871">
            <v>8</v>
          </cell>
          <cell r="AG10871">
            <v>-100</v>
          </cell>
          <cell r="AH10871"/>
          <cell r="AI10871"/>
          <cell r="AJ10871">
            <v>1485.12</v>
          </cell>
          <cell r="AK10871">
            <v>-100</v>
          </cell>
          <cell r="AL10871"/>
          <cell r="AM10871"/>
          <cell r="AN10871">
            <v>865.92</v>
          </cell>
          <cell r="AO10871">
            <v>-100</v>
          </cell>
          <cell r="AP10871"/>
          <cell r="AQ10871"/>
          <cell r="AR10871"/>
          <cell r="AS10871"/>
          <cell r="AT10871"/>
          <cell r="AU10871"/>
          <cell r="AV10871"/>
          <cell r="AW10871"/>
          <cell r="AX10871"/>
          <cell r="AY10871"/>
          <cell r="AZ10871"/>
          <cell r="BA10871"/>
          <cell r="BB10871"/>
          <cell r="BC10871"/>
          <cell r="BD10871"/>
          <cell r="BE10871"/>
          <cell r="BF10871"/>
          <cell r="BG10871"/>
          <cell r="BH10871"/>
          <cell r="BI10871"/>
          <cell r="BJ10871"/>
          <cell r="BK10871"/>
          <cell r="BL10871"/>
          <cell r="BM10871"/>
          <cell r="BN10871"/>
          <cell r="BO10871"/>
          <cell r="BP10871"/>
          <cell r="BQ10871"/>
          <cell r="BR10871"/>
          <cell r="BS10871"/>
          <cell r="BT10871"/>
          <cell r="BU10871"/>
          <cell r="BV10871"/>
          <cell r="BW10871"/>
          <cell r="BX10871"/>
          <cell r="BY10871"/>
          <cell r="BZ10871"/>
          <cell r="CA10871"/>
          <cell r="CB10871"/>
          <cell r="CC10871"/>
          <cell r="CD10871"/>
          <cell r="CE10871"/>
          <cell r="CF10871"/>
          <cell r="CG10871"/>
          <cell r="CH10871"/>
          <cell r="CI10871"/>
          <cell r="CJ10871"/>
          <cell r="CK10871"/>
          <cell r="CL10871"/>
          <cell r="CM10871"/>
          <cell r="CN10871"/>
          <cell r="CO10871"/>
          <cell r="CP10871"/>
          <cell r="CQ10871"/>
          <cell r="CR10871"/>
          <cell r="CS10871"/>
        </row>
        <row r="10872">
          <cell r="A10872">
            <v>1026215</v>
          </cell>
          <cell r="B10872" t="str">
            <v>FATTORIA II MURO SPIGALLO DOCG 15 750ml</v>
          </cell>
          <cell r="C10872">
            <v>12</v>
          </cell>
          <cell r="D10872" t="str">
            <v>SANGIOVESE</v>
          </cell>
          <cell r="E10872" t="str">
            <v>OTHER</v>
          </cell>
          <cell r="F10872">
            <v>750</v>
          </cell>
          <cell r="G10872" t="str">
            <v>G</v>
          </cell>
          <cell r="H10872" t="str">
            <v>OT</v>
          </cell>
          <cell r="I10872" t="str">
            <v>Premium</v>
          </cell>
          <cell r="J10872" t="str">
            <v>Wine</v>
          </cell>
          <cell r="K10872" t="str">
            <v>Table</v>
          </cell>
          <cell r="L10872" t="str">
            <v>MC12510</v>
          </cell>
          <cell r="M10872" t="str">
            <v>Italian Wine</v>
          </cell>
          <cell r="N10872" t="str">
            <v>IT</v>
          </cell>
          <cell r="O10872" t="str">
            <v>ITALY</v>
          </cell>
          <cell r="P10872" t="str">
            <v>TUSCANY</v>
          </cell>
          <cell r="Q10872" t="str">
            <v>Wine</v>
          </cell>
          <cell r="R10872" t="str">
            <v>RED</v>
          </cell>
          <cell r="S10872" t="str">
            <v>SMOOTH &amp; MEDIUM</v>
          </cell>
          <cell r="T10872">
            <v>19.75</v>
          </cell>
          <cell r="U10872" t="str">
            <v>WINE HORIZONS</v>
          </cell>
          <cell r="V10872">
            <v>107445</v>
          </cell>
          <cell r="W10872" t="str">
            <v>Fattoria Il Muro della FamigliaPanc</v>
          </cell>
          <cell r="X10872">
            <v>503492</v>
          </cell>
          <cell r="Y10872" t="str">
            <v>Wine Horizons</v>
          </cell>
          <cell r="Z10872">
            <v>28</v>
          </cell>
          <cell r="AA10872">
            <v>13</v>
          </cell>
          <cell r="AB10872">
            <v>217</v>
          </cell>
          <cell r="AC10872">
            <v>-94.01</v>
          </cell>
          <cell r="AD10872">
            <v>0.46</v>
          </cell>
          <cell r="AE10872">
            <v>1.08</v>
          </cell>
          <cell r="AF10872">
            <v>18.079999999999998</v>
          </cell>
          <cell r="AG10872">
            <v>-94.01</v>
          </cell>
          <cell r="AH10872">
            <v>0.04</v>
          </cell>
          <cell r="AI10872">
            <v>221</v>
          </cell>
          <cell r="AJ10872">
            <v>3423.23</v>
          </cell>
          <cell r="AK10872">
            <v>-93.54</v>
          </cell>
          <cell r="AL10872">
            <v>7.89</v>
          </cell>
          <cell r="AM10872">
            <v>129.87</v>
          </cell>
          <cell r="AN10872">
            <v>1945.46</v>
          </cell>
          <cell r="AO10872">
            <v>-93.32</v>
          </cell>
          <cell r="AP10872">
            <v>4.6399999999999997</v>
          </cell>
          <cell r="AQ10872">
            <v>58.76</v>
          </cell>
          <cell r="AR10872"/>
          <cell r="AS10872">
            <v>11</v>
          </cell>
          <cell r="AT10872"/>
          <cell r="AU10872" t="str">
            <v>0.00 EA</v>
          </cell>
          <cell r="AV10872">
            <v>0.39</v>
          </cell>
          <cell r="AW10872">
            <v>0.92</v>
          </cell>
          <cell r="AX10872"/>
          <cell r="AY10872"/>
          <cell r="AZ10872">
            <v>0.03</v>
          </cell>
          <cell r="BA10872">
            <v>187</v>
          </cell>
          <cell r="BB10872"/>
          <cell r="BC10872"/>
          <cell r="BD10872">
            <v>6.68</v>
          </cell>
          <cell r="BE10872">
            <v>109.89</v>
          </cell>
          <cell r="BF10872"/>
          <cell r="BG10872"/>
          <cell r="BH10872">
            <v>3.92</v>
          </cell>
          <cell r="BI10872">
            <v>58.76</v>
          </cell>
          <cell r="BJ10872"/>
          <cell r="BK10872">
            <v>11</v>
          </cell>
          <cell r="BL10872">
            <v>67</v>
          </cell>
          <cell r="BM10872">
            <v>-83.58</v>
          </cell>
          <cell r="BN10872">
            <v>0.39</v>
          </cell>
          <cell r="BO10872">
            <v>0.92</v>
          </cell>
          <cell r="BP10872">
            <v>5.58</v>
          </cell>
          <cell r="BQ10872">
            <v>-83.58</v>
          </cell>
          <cell r="BR10872">
            <v>0.03</v>
          </cell>
          <cell r="BS10872">
            <v>187</v>
          </cell>
          <cell r="BT10872">
            <v>1001.64</v>
          </cell>
          <cell r="BU10872">
            <v>-81.33</v>
          </cell>
          <cell r="BV10872">
            <v>6.68</v>
          </cell>
          <cell r="BW10872">
            <v>109.89</v>
          </cell>
          <cell r="BX10872">
            <v>545.37</v>
          </cell>
          <cell r="BY10872">
            <v>-79.849999999999994</v>
          </cell>
          <cell r="BZ10872">
            <v>3.92</v>
          </cell>
          <cell r="CA10872">
            <v>58.76</v>
          </cell>
          <cell r="CB10872"/>
          <cell r="CC10872">
            <v>5</v>
          </cell>
          <cell r="CD10872"/>
          <cell r="CE10872" t="str">
            <v>0.00 EA</v>
          </cell>
          <cell r="CF10872">
            <v>0.18</v>
          </cell>
          <cell r="CG10872">
            <v>0.42</v>
          </cell>
          <cell r="CH10872"/>
          <cell r="CI10872"/>
          <cell r="CJ10872">
            <v>0.01</v>
          </cell>
          <cell r="CK10872">
            <v>85</v>
          </cell>
          <cell r="CL10872"/>
          <cell r="CM10872"/>
          <cell r="CN10872">
            <v>3.04</v>
          </cell>
          <cell r="CO10872">
            <v>49.95</v>
          </cell>
          <cell r="CP10872"/>
          <cell r="CQ10872"/>
          <cell r="CR10872">
            <v>1.78</v>
          </cell>
          <cell r="CS10872">
            <v>58.76</v>
          </cell>
        </row>
        <row r="10873">
          <cell r="A10873">
            <v>1026216</v>
          </cell>
          <cell r="B10873" t="str">
            <v>DILE D MOSCATO 750ml</v>
          </cell>
          <cell r="C10873">
            <v>6</v>
          </cell>
          <cell r="D10873" t="str">
            <v>MOSCATO</v>
          </cell>
          <cell r="E10873" t="str">
            <v>OTHER</v>
          </cell>
          <cell r="F10873">
            <v>750</v>
          </cell>
          <cell r="G10873" t="str">
            <v>G</v>
          </cell>
          <cell r="H10873">
            <v>99</v>
          </cell>
          <cell r="I10873" t="str">
            <v>Premium</v>
          </cell>
          <cell r="J10873" t="str">
            <v>Wine</v>
          </cell>
          <cell r="K10873" t="str">
            <v>Table</v>
          </cell>
          <cell r="L10873" t="str">
            <v>MC12510</v>
          </cell>
          <cell r="M10873" t="str">
            <v>Italian Wine</v>
          </cell>
          <cell r="N10873" t="str">
            <v>IT</v>
          </cell>
          <cell r="O10873" t="str">
            <v>ITALY</v>
          </cell>
          <cell r="P10873" t="str">
            <v>PIEDMONT</v>
          </cell>
          <cell r="Q10873" t="str">
            <v>Wine</v>
          </cell>
          <cell r="R10873" t="str">
            <v>WHITE</v>
          </cell>
          <cell r="S10873" t="str">
            <v>AROMATIC &amp; VIBRANT</v>
          </cell>
          <cell r="T10873">
            <v>19.989999999999998</v>
          </cell>
          <cell r="U10873" t="str">
            <v>M. PINTO &amp; ASSOCIATES</v>
          </cell>
          <cell r="V10873">
            <v>103839</v>
          </cell>
          <cell r="W10873" t="str">
            <v>Santero F Lli &amp; Civas</v>
          </cell>
          <cell r="X10873" t="str">
            <v>#</v>
          </cell>
          <cell r="Y10873" t="str">
            <v>Not assigned</v>
          </cell>
          <cell r="Z10873">
            <v>28</v>
          </cell>
          <cell r="AA10873"/>
          <cell r="AB10873">
            <v>225</v>
          </cell>
          <cell r="AC10873">
            <v>-100</v>
          </cell>
          <cell r="AD10873"/>
          <cell r="AE10873"/>
          <cell r="AF10873">
            <v>18.75</v>
          </cell>
          <cell r="AG10873">
            <v>-100</v>
          </cell>
          <cell r="AH10873"/>
          <cell r="AI10873"/>
          <cell r="AJ10873">
            <v>3863.65</v>
          </cell>
          <cell r="AK10873">
            <v>-100</v>
          </cell>
          <cell r="AL10873"/>
          <cell r="AM10873"/>
          <cell r="AN10873">
            <v>2257.15</v>
          </cell>
          <cell r="AO10873">
            <v>-100</v>
          </cell>
          <cell r="AP10873"/>
          <cell r="AQ10873"/>
          <cell r="AR10873"/>
          <cell r="AS10873"/>
          <cell r="AT10873"/>
          <cell r="AU10873"/>
          <cell r="AV10873"/>
          <cell r="AW10873"/>
          <cell r="AX10873"/>
          <cell r="AY10873"/>
          <cell r="AZ10873"/>
          <cell r="BA10873"/>
          <cell r="BB10873"/>
          <cell r="BC10873"/>
          <cell r="BD10873"/>
          <cell r="BE10873"/>
          <cell r="BF10873"/>
          <cell r="BG10873"/>
          <cell r="BH10873"/>
          <cell r="BI10873"/>
          <cell r="BJ10873"/>
          <cell r="BK10873"/>
          <cell r="BL10873"/>
          <cell r="BM10873"/>
          <cell r="BN10873"/>
          <cell r="BO10873"/>
          <cell r="BP10873"/>
          <cell r="BQ10873"/>
          <cell r="BR10873"/>
          <cell r="BS10873"/>
          <cell r="BT10873"/>
          <cell r="BU10873"/>
          <cell r="BV10873"/>
          <cell r="BW10873"/>
          <cell r="BX10873"/>
          <cell r="BY10873"/>
          <cell r="BZ10873"/>
          <cell r="CA10873"/>
          <cell r="CB10873"/>
          <cell r="CC10873"/>
          <cell r="CD10873"/>
          <cell r="CE10873"/>
          <cell r="CF10873"/>
          <cell r="CG10873"/>
          <cell r="CH10873"/>
          <cell r="CI10873"/>
          <cell r="CJ10873"/>
          <cell r="CK10873"/>
          <cell r="CL10873"/>
          <cell r="CM10873"/>
          <cell r="CN10873"/>
          <cell r="CO10873"/>
          <cell r="CP10873"/>
          <cell r="CQ10873"/>
          <cell r="CR10873"/>
          <cell r="CS10873"/>
        </row>
        <row r="10874">
          <cell r="A10874">
            <v>1026218</v>
          </cell>
          <cell r="B10874" t="str">
            <v>RUFFINO MOSCATO D ASTI 750ml</v>
          </cell>
          <cell r="C10874">
            <v>12</v>
          </cell>
          <cell r="D10874" t="str">
            <v>MOSCATO</v>
          </cell>
          <cell r="E10874" t="str">
            <v>RUFFINO</v>
          </cell>
          <cell r="F10874">
            <v>750</v>
          </cell>
          <cell r="G10874" t="str">
            <v>G</v>
          </cell>
          <cell r="H10874" t="str">
            <v>AA</v>
          </cell>
          <cell r="I10874" t="str">
            <v>Premium</v>
          </cell>
          <cell r="J10874" t="str">
            <v>Wine</v>
          </cell>
          <cell r="K10874" t="str">
            <v>Table</v>
          </cell>
          <cell r="L10874" t="str">
            <v>MC12510</v>
          </cell>
          <cell r="M10874" t="str">
            <v>Italian Wine</v>
          </cell>
          <cell r="N10874" t="str">
            <v>IT</v>
          </cell>
          <cell r="O10874" t="str">
            <v>ITALY</v>
          </cell>
          <cell r="P10874" t="str">
            <v>PIEDMONT</v>
          </cell>
          <cell r="Q10874" t="str">
            <v>Wine</v>
          </cell>
          <cell r="R10874" t="str">
            <v>WHITE</v>
          </cell>
          <cell r="S10874" t="str">
            <v>AROMATIC &amp; VIBRANT</v>
          </cell>
          <cell r="T10874">
            <v>19.989999999999998</v>
          </cell>
          <cell r="U10874" t="str">
            <v>ARTERRA WINES CANADA</v>
          </cell>
          <cell r="V10874">
            <v>100092</v>
          </cell>
          <cell r="W10874" t="str">
            <v>Ruffino SRL</v>
          </cell>
          <cell r="X10874">
            <v>502093</v>
          </cell>
          <cell r="Y10874" t="str">
            <v>Arterra Wines Canada, Inc</v>
          </cell>
          <cell r="Z10874">
            <v>197</v>
          </cell>
          <cell r="AA10874">
            <v>2152</v>
          </cell>
          <cell r="AB10874">
            <v>193</v>
          </cell>
          <cell r="AC10874">
            <v>1015.03</v>
          </cell>
          <cell r="AD10874">
            <v>10.92</v>
          </cell>
          <cell r="AE10874">
            <v>179.33</v>
          </cell>
          <cell r="AF10874">
            <v>16.079999999999998</v>
          </cell>
          <cell r="AG10874">
            <v>1015.03</v>
          </cell>
          <cell r="AH10874">
            <v>0.91</v>
          </cell>
          <cell r="AI10874">
            <v>34927.74</v>
          </cell>
          <cell r="AJ10874">
            <v>3304.21</v>
          </cell>
          <cell r="AK10874">
            <v>957.07</v>
          </cell>
          <cell r="AL10874">
            <v>177.3</v>
          </cell>
          <cell r="AM10874">
            <v>19549.53</v>
          </cell>
          <cell r="AN10874">
            <v>1924.69</v>
          </cell>
          <cell r="AO10874">
            <v>915.72</v>
          </cell>
          <cell r="AP10874">
            <v>99.24</v>
          </cell>
          <cell r="AQ10874">
            <v>55.97</v>
          </cell>
          <cell r="AR10874"/>
          <cell r="AS10874">
            <v>507</v>
          </cell>
          <cell r="AT10874"/>
          <cell r="AU10874" t="str">
            <v>0.00 EA</v>
          </cell>
          <cell r="AV10874">
            <v>2.57</v>
          </cell>
          <cell r="AW10874">
            <v>42.25</v>
          </cell>
          <cell r="AX10874"/>
          <cell r="AY10874"/>
          <cell r="AZ10874">
            <v>0.21</v>
          </cell>
          <cell r="BA10874">
            <v>8161.26</v>
          </cell>
          <cell r="BB10874"/>
          <cell r="BC10874"/>
          <cell r="BD10874">
            <v>41.43</v>
          </cell>
          <cell r="BE10874">
            <v>4539.0600000000004</v>
          </cell>
          <cell r="BF10874"/>
          <cell r="BG10874"/>
          <cell r="BH10874">
            <v>23.04</v>
          </cell>
          <cell r="BI10874">
            <v>55.62</v>
          </cell>
          <cell r="BJ10874"/>
          <cell r="BK10874">
            <v>642</v>
          </cell>
          <cell r="BL10874"/>
          <cell r="BM10874" t="str">
            <v>0.00 EA</v>
          </cell>
          <cell r="BN10874">
            <v>3.26</v>
          </cell>
          <cell r="BO10874">
            <v>53.5</v>
          </cell>
          <cell r="BP10874"/>
          <cell r="BQ10874"/>
          <cell r="BR10874">
            <v>0.27</v>
          </cell>
          <cell r="BS10874">
            <v>10504.9</v>
          </cell>
          <cell r="BT10874"/>
          <cell r="BU10874"/>
          <cell r="BV10874">
            <v>53.32</v>
          </cell>
          <cell r="BW10874">
            <v>5918.98</v>
          </cell>
          <cell r="BX10874"/>
          <cell r="BY10874"/>
          <cell r="BZ10874">
            <v>30.05</v>
          </cell>
          <cell r="CA10874">
            <v>56.34</v>
          </cell>
          <cell r="CB10874"/>
          <cell r="CC10874">
            <v>287</v>
          </cell>
          <cell r="CD10874"/>
          <cell r="CE10874" t="str">
            <v>0.00 EA</v>
          </cell>
          <cell r="CF10874">
            <v>1.46</v>
          </cell>
          <cell r="CG10874">
            <v>23.92</v>
          </cell>
          <cell r="CH10874"/>
          <cell r="CI10874"/>
          <cell r="CJ10874">
            <v>0.12</v>
          </cell>
          <cell r="CK10874">
            <v>4430.6099999999997</v>
          </cell>
          <cell r="CL10874"/>
          <cell r="CM10874"/>
          <cell r="CN10874">
            <v>22.49</v>
          </cell>
          <cell r="CO10874">
            <v>2380.19</v>
          </cell>
          <cell r="CP10874"/>
          <cell r="CQ10874"/>
          <cell r="CR10874">
            <v>12.08</v>
          </cell>
          <cell r="CS10874">
            <v>53.72</v>
          </cell>
        </row>
        <row r="10875">
          <cell r="A10875">
            <v>1026219</v>
          </cell>
          <cell r="B10875" t="str">
            <v>URLO PINOT GRIGIO 2015 750ml</v>
          </cell>
          <cell r="C10875">
            <v>12</v>
          </cell>
          <cell r="D10875" t="str">
            <v>PINOT GRIGIO</v>
          </cell>
          <cell r="E10875" t="str">
            <v>OTHER</v>
          </cell>
          <cell r="F10875">
            <v>750</v>
          </cell>
          <cell r="G10875" t="str">
            <v>G</v>
          </cell>
          <cell r="H10875">
            <v>99</v>
          </cell>
          <cell r="I10875" t="str">
            <v>Premium</v>
          </cell>
          <cell r="J10875" t="str">
            <v>Wine</v>
          </cell>
          <cell r="K10875" t="str">
            <v>Table</v>
          </cell>
          <cell r="L10875" t="str">
            <v>MC12510</v>
          </cell>
          <cell r="M10875" t="str">
            <v>Italian Wine</v>
          </cell>
          <cell r="N10875" t="str">
            <v>IT</v>
          </cell>
          <cell r="O10875" t="str">
            <v>ITALY</v>
          </cell>
          <cell r="P10875" t="str">
            <v>FRIULI - VENEZIA GIULIA</v>
          </cell>
          <cell r="Q10875" t="str">
            <v>Wine</v>
          </cell>
          <cell r="R10875" t="str">
            <v>WHITE</v>
          </cell>
          <cell r="S10875" t="str">
            <v>CRISP &amp; LIGHT</v>
          </cell>
          <cell r="T10875">
            <v>19.989999999999998</v>
          </cell>
          <cell r="U10875" t="str">
            <v>ARTERRA WINES CANADA</v>
          </cell>
          <cell r="V10875">
            <v>100092</v>
          </cell>
          <cell r="W10875" t="str">
            <v>Ruffino SRL</v>
          </cell>
          <cell r="X10875" t="str">
            <v>#</v>
          </cell>
          <cell r="Y10875" t="str">
            <v>Not assigned</v>
          </cell>
          <cell r="Z10875">
            <v>197</v>
          </cell>
          <cell r="AA10875"/>
          <cell r="AB10875">
            <v>96</v>
          </cell>
          <cell r="AC10875">
            <v>-100</v>
          </cell>
          <cell r="AD10875"/>
          <cell r="AE10875"/>
          <cell r="AF10875">
            <v>8</v>
          </cell>
          <cell r="AG10875">
            <v>-100</v>
          </cell>
          <cell r="AH10875"/>
          <cell r="AI10875"/>
          <cell r="AJ10875">
            <v>1540.69</v>
          </cell>
          <cell r="AK10875">
            <v>-100</v>
          </cell>
          <cell r="AL10875"/>
          <cell r="AM10875"/>
          <cell r="AN10875">
            <v>856.21</v>
          </cell>
          <cell r="AO10875">
            <v>-100</v>
          </cell>
          <cell r="AP10875"/>
          <cell r="AQ10875"/>
          <cell r="AR10875"/>
          <cell r="AS10875"/>
          <cell r="AT10875">
            <v>1</v>
          </cell>
          <cell r="AU10875">
            <v>-100</v>
          </cell>
          <cell r="AV10875"/>
          <cell r="AW10875"/>
          <cell r="AX10875">
            <v>0.08</v>
          </cell>
          <cell r="AY10875">
            <v>-100</v>
          </cell>
          <cell r="AZ10875"/>
          <cell r="BA10875"/>
          <cell r="BB10875">
            <v>12.86</v>
          </cell>
          <cell r="BC10875">
            <v>-100</v>
          </cell>
          <cell r="BD10875"/>
          <cell r="BE10875"/>
          <cell r="BF10875">
            <v>6.83</v>
          </cell>
          <cell r="BG10875">
            <v>-100</v>
          </cell>
          <cell r="BH10875"/>
          <cell r="BI10875"/>
          <cell r="BJ10875"/>
          <cell r="BK10875"/>
          <cell r="BL10875">
            <v>11</v>
          </cell>
          <cell r="BM10875">
            <v>-100</v>
          </cell>
          <cell r="BN10875"/>
          <cell r="BO10875"/>
          <cell r="BP10875">
            <v>0.92</v>
          </cell>
          <cell r="BQ10875">
            <v>-100</v>
          </cell>
          <cell r="BR10875"/>
          <cell r="BS10875"/>
          <cell r="BT10875">
            <v>143.19999999999999</v>
          </cell>
          <cell r="BU10875">
            <v>-100</v>
          </cell>
          <cell r="BV10875"/>
          <cell r="BW10875"/>
          <cell r="BX10875">
            <v>65.87</v>
          </cell>
          <cell r="BY10875">
            <v>-100</v>
          </cell>
          <cell r="BZ10875"/>
          <cell r="CA10875"/>
          <cell r="CB10875"/>
          <cell r="CC10875"/>
          <cell r="CD10875"/>
          <cell r="CE10875"/>
          <cell r="CF10875"/>
          <cell r="CG10875"/>
          <cell r="CH10875"/>
          <cell r="CI10875"/>
          <cell r="CJ10875"/>
          <cell r="CK10875"/>
          <cell r="CL10875"/>
          <cell r="CM10875"/>
          <cell r="CN10875"/>
          <cell r="CO10875"/>
          <cell r="CP10875"/>
          <cell r="CQ10875"/>
          <cell r="CR10875"/>
          <cell r="CS10875"/>
        </row>
        <row r="10876">
          <cell r="A10876">
            <v>1026220</v>
          </cell>
          <cell r="B10876" t="str">
            <v>CARPENE MALVOLTI FIRZZANTE DOC 750ml</v>
          </cell>
          <cell r="C10876">
            <v>6</v>
          </cell>
          <cell r="D10876" t="str">
            <v>GLERA</v>
          </cell>
          <cell r="E10876" t="str">
            <v>OTHER</v>
          </cell>
          <cell r="F10876">
            <v>750</v>
          </cell>
          <cell r="G10876" t="str">
            <v>G</v>
          </cell>
          <cell r="H10876" t="str">
            <v>OT</v>
          </cell>
          <cell r="I10876" t="str">
            <v>Premium</v>
          </cell>
          <cell r="J10876" t="str">
            <v>Wine</v>
          </cell>
          <cell r="K10876" t="str">
            <v>Table</v>
          </cell>
          <cell r="L10876" t="str">
            <v>MC12510</v>
          </cell>
          <cell r="M10876" t="str">
            <v>Italian Wine</v>
          </cell>
          <cell r="N10876" t="str">
            <v>IT</v>
          </cell>
          <cell r="O10876" t="str">
            <v>ITALY</v>
          </cell>
          <cell r="P10876" t="str">
            <v>FRIULI - VENEZIA GIULIA</v>
          </cell>
          <cell r="Q10876" t="str">
            <v>Wine</v>
          </cell>
          <cell r="R10876" t="str">
            <v>WHITE</v>
          </cell>
          <cell r="S10876" t="str">
            <v>CRISP &amp; LIGHT</v>
          </cell>
          <cell r="T10876">
            <v>19.989999999999998</v>
          </cell>
          <cell r="U10876" t="str">
            <v>INNOVATIVE BEVERAGES</v>
          </cell>
          <cell r="V10876">
            <v>107450</v>
          </cell>
          <cell r="W10876" t="str">
            <v>Carpene Malvolti SPA</v>
          </cell>
          <cell r="X10876">
            <v>502089</v>
          </cell>
          <cell r="Y10876" t="str">
            <v>Innovative Beverages Inc</v>
          </cell>
          <cell r="Z10876">
            <v>28</v>
          </cell>
          <cell r="AA10876">
            <v>136</v>
          </cell>
          <cell r="AB10876">
            <v>93</v>
          </cell>
          <cell r="AC10876">
            <v>46.24</v>
          </cell>
          <cell r="AD10876">
            <v>4.8600000000000003</v>
          </cell>
          <cell r="AE10876">
            <v>11.33</v>
          </cell>
          <cell r="AF10876">
            <v>7.75</v>
          </cell>
          <cell r="AG10876">
            <v>46.24</v>
          </cell>
          <cell r="AH10876">
            <v>0.4</v>
          </cell>
          <cell r="AI10876">
            <v>2340.56</v>
          </cell>
          <cell r="AJ10876">
            <v>1600.53</v>
          </cell>
          <cell r="AK10876">
            <v>46.24</v>
          </cell>
          <cell r="AL10876">
            <v>83.59</v>
          </cell>
          <cell r="AM10876">
            <v>1373.6</v>
          </cell>
          <cell r="AN10876">
            <v>939.91</v>
          </cell>
          <cell r="AO10876">
            <v>46.14</v>
          </cell>
          <cell r="AP10876">
            <v>49.06</v>
          </cell>
          <cell r="AQ10876">
            <v>58.69</v>
          </cell>
          <cell r="AR10876"/>
          <cell r="AS10876">
            <v>23</v>
          </cell>
          <cell r="AT10876">
            <v>31</v>
          </cell>
          <cell r="AU10876">
            <v>-25.81</v>
          </cell>
          <cell r="AV10876">
            <v>0.82</v>
          </cell>
          <cell r="AW10876">
            <v>1.92</v>
          </cell>
          <cell r="AX10876">
            <v>2.58</v>
          </cell>
          <cell r="AY10876">
            <v>-25.81</v>
          </cell>
          <cell r="AZ10876">
            <v>7.0000000000000007E-2</v>
          </cell>
          <cell r="BA10876">
            <v>395.83</v>
          </cell>
          <cell r="BB10876">
            <v>533.51</v>
          </cell>
          <cell r="BC10876">
            <v>-25.81</v>
          </cell>
          <cell r="BD10876">
            <v>14.14</v>
          </cell>
          <cell r="BE10876">
            <v>232.3</v>
          </cell>
          <cell r="BF10876">
            <v>313.10000000000002</v>
          </cell>
          <cell r="BG10876">
            <v>-25.81</v>
          </cell>
          <cell r="BH10876">
            <v>8.3000000000000007</v>
          </cell>
          <cell r="BI10876">
            <v>58.69</v>
          </cell>
          <cell r="BJ10876"/>
          <cell r="BK10876">
            <v>13</v>
          </cell>
          <cell r="BL10876">
            <v>27</v>
          </cell>
          <cell r="BM10876">
            <v>-51.85</v>
          </cell>
          <cell r="BN10876">
            <v>0.46</v>
          </cell>
          <cell r="BO10876">
            <v>1.08</v>
          </cell>
          <cell r="BP10876">
            <v>2.25</v>
          </cell>
          <cell r="BQ10876">
            <v>-51.85</v>
          </cell>
          <cell r="BR10876">
            <v>0.04</v>
          </cell>
          <cell r="BS10876">
            <v>223.73</v>
          </cell>
          <cell r="BT10876">
            <v>464.67</v>
          </cell>
          <cell r="BU10876">
            <v>-51.85</v>
          </cell>
          <cell r="BV10876">
            <v>7.99</v>
          </cell>
          <cell r="BW10876">
            <v>131.30000000000001</v>
          </cell>
          <cell r="BX10876">
            <v>272.7</v>
          </cell>
          <cell r="BY10876">
            <v>-51.85</v>
          </cell>
          <cell r="BZ10876">
            <v>4.6900000000000004</v>
          </cell>
          <cell r="CA10876">
            <v>58.69</v>
          </cell>
          <cell r="CB10876"/>
          <cell r="CC10876">
            <v>17</v>
          </cell>
          <cell r="CD10876">
            <v>15</v>
          </cell>
          <cell r="CE10876">
            <v>13.33</v>
          </cell>
          <cell r="CF10876">
            <v>0.61</v>
          </cell>
          <cell r="CG10876">
            <v>1.42</v>
          </cell>
          <cell r="CH10876">
            <v>1.25</v>
          </cell>
          <cell r="CI10876">
            <v>13.33</v>
          </cell>
          <cell r="CJ10876">
            <v>0.05</v>
          </cell>
          <cell r="CK10876">
            <v>292.57</v>
          </cell>
          <cell r="CL10876">
            <v>258.14999999999998</v>
          </cell>
          <cell r="CM10876">
            <v>13.33</v>
          </cell>
          <cell r="CN10876">
            <v>10.45</v>
          </cell>
          <cell r="CO10876">
            <v>171.7</v>
          </cell>
          <cell r="CP10876">
            <v>151.5</v>
          </cell>
          <cell r="CQ10876">
            <v>13.33</v>
          </cell>
          <cell r="CR10876">
            <v>6.13</v>
          </cell>
          <cell r="CS10876">
            <v>58.69</v>
          </cell>
        </row>
        <row r="10877">
          <cell r="A10877">
            <v>1026221</v>
          </cell>
          <cell r="B10877" t="str">
            <v>PEATED MALTS OF DISTINCTION PACK 4x50ml</v>
          </cell>
          <cell r="C10877">
            <v>6</v>
          </cell>
          <cell r="D10877" t="str">
            <v>#</v>
          </cell>
          <cell r="E10877" t="str">
            <v>OTHER</v>
          </cell>
          <cell r="F10877">
            <v>200</v>
          </cell>
          <cell r="G10877" t="str">
            <v>G</v>
          </cell>
          <cell r="H10877">
            <v>98</v>
          </cell>
          <cell r="I10877" t="str">
            <v>Super Premium</v>
          </cell>
          <cell r="J10877" t="str">
            <v>Spirits</v>
          </cell>
          <cell r="K10877" t="str">
            <v>Whisky</v>
          </cell>
          <cell r="L10877" t="str">
            <v>MC11501</v>
          </cell>
          <cell r="M10877" t="str">
            <v>Single Malt Scotch</v>
          </cell>
          <cell r="N10877" t="str">
            <v>GB</v>
          </cell>
          <cell r="O10877" t="str">
            <v>SCOTLAND</v>
          </cell>
          <cell r="P10877" t="str">
            <v>OTHER SCOTLAND</v>
          </cell>
          <cell r="Q10877" t="str">
            <v>Spirits</v>
          </cell>
          <cell r="R10877" t="str">
            <v>#</v>
          </cell>
          <cell r="S10877" t="str">
            <v>#</v>
          </cell>
          <cell r="T10877">
            <v>29.99</v>
          </cell>
          <cell r="U10877" t="str">
            <v>MER ET SOLEIL</v>
          </cell>
          <cell r="V10877">
            <v>101131</v>
          </cell>
          <cell r="W10877" t="str">
            <v>Jim Beam Brands (Frankfort)</v>
          </cell>
          <cell r="X10877">
            <v>502068</v>
          </cell>
          <cell r="Y10877" t="str">
            <v>Mer et Soleil</v>
          </cell>
          <cell r="Z10877">
            <v>231</v>
          </cell>
          <cell r="AA10877">
            <v>702</v>
          </cell>
          <cell r="AB10877">
            <v>156</v>
          </cell>
          <cell r="AC10877">
            <v>350</v>
          </cell>
          <cell r="AD10877">
            <v>3.04</v>
          </cell>
          <cell r="AE10877">
            <v>15.6</v>
          </cell>
          <cell r="AF10877">
            <v>3.47</v>
          </cell>
          <cell r="AG10877">
            <v>350</v>
          </cell>
          <cell r="AH10877">
            <v>7.0000000000000007E-2</v>
          </cell>
          <cell r="AI10877">
            <v>17890.939999999999</v>
          </cell>
          <cell r="AJ10877">
            <v>4013.88</v>
          </cell>
          <cell r="AK10877">
            <v>345.73</v>
          </cell>
          <cell r="AL10877">
            <v>77.45</v>
          </cell>
          <cell r="AM10877">
            <v>10941.14</v>
          </cell>
          <cell r="AN10877">
            <v>2470.33</v>
          </cell>
          <cell r="AO10877">
            <v>342.9</v>
          </cell>
          <cell r="AP10877">
            <v>47.36</v>
          </cell>
          <cell r="AQ10877">
            <v>61.15</v>
          </cell>
          <cell r="AR10877"/>
          <cell r="AS10877"/>
          <cell r="AT10877"/>
          <cell r="AU10877"/>
          <cell r="AV10877"/>
          <cell r="AW10877"/>
          <cell r="AX10877"/>
          <cell r="AY10877"/>
          <cell r="AZ10877"/>
          <cell r="BA10877"/>
          <cell r="BB10877"/>
          <cell r="BC10877"/>
          <cell r="BD10877"/>
          <cell r="BE10877"/>
          <cell r="BF10877"/>
          <cell r="BG10877"/>
          <cell r="BH10877"/>
          <cell r="BI10877"/>
          <cell r="BJ10877"/>
          <cell r="BK10877">
            <v>14</v>
          </cell>
          <cell r="BL10877"/>
          <cell r="BM10877" t="str">
            <v>0.00 EA</v>
          </cell>
          <cell r="BN10877">
            <v>0.06</v>
          </cell>
          <cell r="BO10877">
            <v>0.31</v>
          </cell>
          <cell r="BP10877"/>
          <cell r="BQ10877"/>
          <cell r="BR10877"/>
          <cell r="BS10877">
            <v>305.48</v>
          </cell>
          <cell r="BT10877"/>
          <cell r="BU10877"/>
          <cell r="BV10877">
            <v>1.32</v>
          </cell>
          <cell r="BW10877">
            <v>166.88</v>
          </cell>
          <cell r="BX10877"/>
          <cell r="BY10877"/>
          <cell r="BZ10877">
            <v>0.72</v>
          </cell>
          <cell r="CA10877">
            <v>54.63</v>
          </cell>
          <cell r="CB10877"/>
          <cell r="CC10877"/>
          <cell r="CD10877"/>
          <cell r="CE10877"/>
          <cell r="CF10877"/>
          <cell r="CG10877"/>
          <cell r="CH10877"/>
          <cell r="CI10877"/>
          <cell r="CJ10877"/>
          <cell r="CK10877"/>
          <cell r="CL10877"/>
          <cell r="CM10877"/>
          <cell r="CN10877"/>
          <cell r="CO10877"/>
          <cell r="CP10877"/>
          <cell r="CQ10877"/>
          <cell r="CR10877"/>
          <cell r="CS10877"/>
        </row>
        <row r="10878">
          <cell r="A10878">
            <v>1026222</v>
          </cell>
          <cell r="B10878" t="str">
            <v>URLO RED BLEND 2013 750ml</v>
          </cell>
          <cell r="C10878">
            <v>12</v>
          </cell>
          <cell r="D10878" t="str">
            <v>CABERNET SAUVIGNON</v>
          </cell>
          <cell r="E10878" t="str">
            <v>OTHER</v>
          </cell>
          <cell r="F10878">
            <v>750</v>
          </cell>
          <cell r="G10878" t="str">
            <v>G</v>
          </cell>
          <cell r="H10878" t="str">
            <v>OT</v>
          </cell>
          <cell r="I10878" t="str">
            <v>Premium</v>
          </cell>
          <cell r="J10878" t="str">
            <v>Wine</v>
          </cell>
          <cell r="K10878" t="str">
            <v>Table</v>
          </cell>
          <cell r="L10878" t="str">
            <v>MC12510</v>
          </cell>
          <cell r="M10878" t="str">
            <v>Italian Wine</v>
          </cell>
          <cell r="N10878" t="str">
            <v>IT</v>
          </cell>
          <cell r="O10878" t="str">
            <v>ITALY</v>
          </cell>
          <cell r="P10878" t="str">
            <v>TUSCANY</v>
          </cell>
          <cell r="Q10878" t="str">
            <v>Wine</v>
          </cell>
          <cell r="R10878" t="str">
            <v>RED</v>
          </cell>
          <cell r="S10878" t="str">
            <v>SMOOTH &amp; MEDIUM</v>
          </cell>
          <cell r="T10878">
            <v>21.99</v>
          </cell>
          <cell r="U10878" t="str">
            <v>ARTERRA WINES CANADA</v>
          </cell>
          <cell r="V10878">
            <v>100092</v>
          </cell>
          <cell r="W10878" t="str">
            <v>Ruffino SRL</v>
          </cell>
          <cell r="X10878">
            <v>502093</v>
          </cell>
          <cell r="Y10878" t="str">
            <v>Arterra Wines Canada, Inc</v>
          </cell>
          <cell r="Z10878">
            <v>28</v>
          </cell>
          <cell r="AA10878">
            <v>45</v>
          </cell>
          <cell r="AB10878">
            <v>85</v>
          </cell>
          <cell r="AC10878">
            <v>-47.06</v>
          </cell>
          <cell r="AD10878">
            <v>1.61</v>
          </cell>
          <cell r="AE10878">
            <v>3.75</v>
          </cell>
          <cell r="AF10878">
            <v>7.08</v>
          </cell>
          <cell r="AG10878">
            <v>-47.06</v>
          </cell>
          <cell r="AH10878">
            <v>0.13</v>
          </cell>
          <cell r="AI10878">
            <v>852.75</v>
          </cell>
          <cell r="AJ10878">
            <v>1610.75</v>
          </cell>
          <cell r="AK10878">
            <v>-47.06</v>
          </cell>
          <cell r="AL10878">
            <v>30.46</v>
          </cell>
          <cell r="AM10878">
            <v>499.05</v>
          </cell>
          <cell r="AN10878">
            <v>942.65</v>
          </cell>
          <cell r="AO10878">
            <v>-47.06</v>
          </cell>
          <cell r="AP10878">
            <v>17.82</v>
          </cell>
          <cell r="AQ10878">
            <v>58.52</v>
          </cell>
          <cell r="AR10878"/>
          <cell r="AS10878">
            <v>1</v>
          </cell>
          <cell r="AT10878">
            <v>43</v>
          </cell>
          <cell r="AU10878">
            <v>-97.67</v>
          </cell>
          <cell r="AV10878">
            <v>0.04</v>
          </cell>
          <cell r="AW10878">
            <v>0.08</v>
          </cell>
          <cell r="AX10878">
            <v>3.58</v>
          </cell>
          <cell r="AY10878">
            <v>-97.67</v>
          </cell>
          <cell r="AZ10878"/>
          <cell r="BA10878">
            <v>18.95</v>
          </cell>
          <cell r="BB10878">
            <v>814.85</v>
          </cell>
          <cell r="BC10878">
            <v>-97.67</v>
          </cell>
          <cell r="BD10878">
            <v>0.68</v>
          </cell>
          <cell r="BE10878">
            <v>11.09</v>
          </cell>
          <cell r="BF10878">
            <v>476.87</v>
          </cell>
          <cell r="BG10878">
            <v>-97.67</v>
          </cell>
          <cell r="BH10878">
            <v>0.4</v>
          </cell>
          <cell r="BI10878">
            <v>58.52</v>
          </cell>
          <cell r="BJ10878"/>
          <cell r="BK10878">
            <v>1</v>
          </cell>
          <cell r="BL10878">
            <v>44</v>
          </cell>
          <cell r="BM10878">
            <v>-97.73</v>
          </cell>
          <cell r="BN10878">
            <v>0.04</v>
          </cell>
          <cell r="BO10878">
            <v>0.08</v>
          </cell>
          <cell r="BP10878">
            <v>3.67</v>
          </cell>
          <cell r="BQ10878">
            <v>-97.73</v>
          </cell>
          <cell r="BR10878"/>
          <cell r="BS10878">
            <v>18.95</v>
          </cell>
          <cell r="BT10878">
            <v>833.8</v>
          </cell>
          <cell r="BU10878">
            <v>-97.73</v>
          </cell>
          <cell r="BV10878">
            <v>0.68</v>
          </cell>
          <cell r="BW10878">
            <v>11.09</v>
          </cell>
          <cell r="BX10878">
            <v>487.96</v>
          </cell>
          <cell r="BY10878">
            <v>-97.73</v>
          </cell>
          <cell r="BZ10878">
            <v>0.4</v>
          </cell>
          <cell r="CA10878">
            <v>58.52</v>
          </cell>
          <cell r="CB10878"/>
          <cell r="CC10878">
            <v>1</v>
          </cell>
          <cell r="CD10878">
            <v>20</v>
          </cell>
          <cell r="CE10878">
            <v>-95</v>
          </cell>
          <cell r="CF10878">
            <v>0.04</v>
          </cell>
          <cell r="CG10878">
            <v>0.08</v>
          </cell>
          <cell r="CH10878">
            <v>1.67</v>
          </cell>
          <cell r="CI10878">
            <v>-95</v>
          </cell>
          <cell r="CJ10878"/>
          <cell r="CK10878">
            <v>18.95</v>
          </cell>
          <cell r="CL10878">
            <v>379</v>
          </cell>
          <cell r="CM10878">
            <v>-95</v>
          </cell>
          <cell r="CN10878">
            <v>0.68</v>
          </cell>
          <cell r="CO10878">
            <v>11.09</v>
          </cell>
          <cell r="CP10878">
            <v>221.8</v>
          </cell>
          <cell r="CQ10878">
            <v>-95</v>
          </cell>
          <cell r="CR10878">
            <v>0.4</v>
          </cell>
          <cell r="CS10878">
            <v>58.52</v>
          </cell>
        </row>
        <row r="10879">
          <cell r="A10879">
            <v>1026224</v>
          </cell>
          <cell r="B10879" t="str">
            <v>FARNESE FANTINI GIRO SANGIO MER 16 750ml</v>
          </cell>
          <cell r="C10879">
            <v>6</v>
          </cell>
          <cell r="D10879" t="str">
            <v>SANGIOVESE</v>
          </cell>
          <cell r="E10879" t="str">
            <v>OTHER</v>
          </cell>
          <cell r="F10879">
            <v>750</v>
          </cell>
          <cell r="G10879" t="str">
            <v>G</v>
          </cell>
          <cell r="H10879" t="str">
            <v>OT</v>
          </cell>
          <cell r="I10879" t="str">
            <v>Premium</v>
          </cell>
          <cell r="J10879" t="str">
            <v>Wine</v>
          </cell>
          <cell r="K10879" t="str">
            <v>Table</v>
          </cell>
          <cell r="L10879" t="str">
            <v>MC12510</v>
          </cell>
          <cell r="M10879" t="str">
            <v>Italian Wine</v>
          </cell>
          <cell r="N10879" t="str">
            <v>IT</v>
          </cell>
          <cell r="O10879" t="str">
            <v>ITALY</v>
          </cell>
          <cell r="P10879" t="str">
            <v>PUGLIA</v>
          </cell>
          <cell r="Q10879" t="str">
            <v>Wine</v>
          </cell>
          <cell r="R10879" t="str">
            <v>RED</v>
          </cell>
          <cell r="S10879" t="str">
            <v>SMOOTH &amp; MEDIUM</v>
          </cell>
          <cell r="T10879">
            <v>22.79</v>
          </cell>
          <cell r="U10879" t="str">
            <v>EISENHAUER AGENCIES</v>
          </cell>
          <cell r="V10879">
            <v>106975</v>
          </cell>
          <cell r="W10879" t="str">
            <v>Farnese Vini SRL Ortona</v>
          </cell>
          <cell r="X10879">
            <v>502056</v>
          </cell>
          <cell r="Y10879" t="str">
            <v>Eisenhauer Agencies Wine &amp; Spirits</v>
          </cell>
          <cell r="Z10879">
            <v>28</v>
          </cell>
          <cell r="AA10879">
            <v>104</v>
          </cell>
          <cell r="AB10879">
            <v>248</v>
          </cell>
          <cell r="AC10879">
            <v>-58.06</v>
          </cell>
          <cell r="AD10879">
            <v>3.71</v>
          </cell>
          <cell r="AE10879">
            <v>8.67</v>
          </cell>
          <cell r="AF10879">
            <v>20.67</v>
          </cell>
          <cell r="AG10879">
            <v>-58.06</v>
          </cell>
          <cell r="AH10879">
            <v>0.31</v>
          </cell>
          <cell r="AI10879">
            <v>2042.56</v>
          </cell>
          <cell r="AJ10879">
            <v>4870.72</v>
          </cell>
          <cell r="AK10879">
            <v>-58.06</v>
          </cell>
          <cell r="AL10879">
            <v>72.95</v>
          </cell>
          <cell r="AM10879">
            <v>1196.48</v>
          </cell>
          <cell r="AN10879">
            <v>2854.48</v>
          </cell>
          <cell r="AO10879">
            <v>-58.08</v>
          </cell>
          <cell r="AP10879">
            <v>42.73</v>
          </cell>
          <cell r="AQ10879">
            <v>58.58</v>
          </cell>
          <cell r="AR10879"/>
          <cell r="AS10879">
            <v>13</v>
          </cell>
          <cell r="AT10879">
            <v>100</v>
          </cell>
          <cell r="AU10879">
            <v>-87</v>
          </cell>
          <cell r="AV10879">
            <v>0.46</v>
          </cell>
          <cell r="AW10879">
            <v>1.08</v>
          </cell>
          <cell r="AX10879">
            <v>8.33</v>
          </cell>
          <cell r="AY10879">
            <v>-87</v>
          </cell>
          <cell r="AZ10879">
            <v>0.04</v>
          </cell>
          <cell r="BA10879">
            <v>255.32</v>
          </cell>
          <cell r="BB10879">
            <v>1964</v>
          </cell>
          <cell r="BC10879">
            <v>-87</v>
          </cell>
          <cell r="BD10879">
            <v>9.1199999999999992</v>
          </cell>
          <cell r="BE10879">
            <v>149.5</v>
          </cell>
          <cell r="BF10879">
            <v>1151</v>
          </cell>
          <cell r="BG10879">
            <v>-87.01</v>
          </cell>
          <cell r="BH10879">
            <v>5.34</v>
          </cell>
          <cell r="BI10879">
            <v>58.55</v>
          </cell>
          <cell r="BJ10879"/>
          <cell r="BK10879">
            <v>36</v>
          </cell>
          <cell r="BL10879">
            <v>128</v>
          </cell>
          <cell r="BM10879">
            <v>-71.88</v>
          </cell>
          <cell r="BN10879">
            <v>1.29</v>
          </cell>
          <cell r="BO10879">
            <v>3</v>
          </cell>
          <cell r="BP10879">
            <v>10.67</v>
          </cell>
          <cell r="BQ10879">
            <v>-71.88</v>
          </cell>
          <cell r="BR10879">
            <v>0.11</v>
          </cell>
          <cell r="BS10879">
            <v>707.04</v>
          </cell>
          <cell r="BT10879">
            <v>2513.92</v>
          </cell>
          <cell r="BU10879">
            <v>-71.88</v>
          </cell>
          <cell r="BV10879">
            <v>25.25</v>
          </cell>
          <cell r="BW10879">
            <v>413.92</v>
          </cell>
          <cell r="BX10879">
            <v>1473.28</v>
          </cell>
          <cell r="BY10879">
            <v>-71.900000000000006</v>
          </cell>
          <cell r="BZ10879">
            <v>14.78</v>
          </cell>
          <cell r="CA10879">
            <v>58.54</v>
          </cell>
          <cell r="CB10879"/>
          <cell r="CC10879">
            <v>11</v>
          </cell>
          <cell r="CD10879">
            <v>44</v>
          </cell>
          <cell r="CE10879">
            <v>-75</v>
          </cell>
          <cell r="CF10879">
            <v>0.39</v>
          </cell>
          <cell r="CG10879">
            <v>0.92</v>
          </cell>
          <cell r="CH10879">
            <v>3.67</v>
          </cell>
          <cell r="CI10879">
            <v>-75</v>
          </cell>
          <cell r="CJ10879">
            <v>0.03</v>
          </cell>
          <cell r="CK10879">
            <v>216.04</v>
          </cell>
          <cell r="CL10879">
            <v>864.16</v>
          </cell>
          <cell r="CM10879">
            <v>-75</v>
          </cell>
          <cell r="CN10879">
            <v>7.72</v>
          </cell>
          <cell r="CO10879">
            <v>126.5</v>
          </cell>
          <cell r="CP10879">
            <v>506.44</v>
          </cell>
          <cell r="CQ10879">
            <v>-75.02</v>
          </cell>
          <cell r="CR10879">
            <v>4.5199999999999996</v>
          </cell>
          <cell r="CS10879">
            <v>58.55</v>
          </cell>
        </row>
        <row r="10880">
          <cell r="A10880">
            <v>1026225</v>
          </cell>
          <cell r="B10880" t="str">
            <v>MAGNIFICO ROSSO FUOCO PRIMITIVO 16 750ml</v>
          </cell>
          <cell r="C10880">
            <v>6</v>
          </cell>
          <cell r="D10880" t="str">
            <v>PRIMITIVO</v>
          </cell>
          <cell r="E10880" t="str">
            <v>OTHER</v>
          </cell>
          <cell r="F10880">
            <v>750</v>
          </cell>
          <cell r="G10880" t="str">
            <v>G</v>
          </cell>
          <cell r="H10880">
            <v>99</v>
          </cell>
          <cell r="I10880" t="str">
            <v>Super Premium</v>
          </cell>
          <cell r="J10880" t="str">
            <v>Wine</v>
          </cell>
          <cell r="K10880" t="str">
            <v>Table</v>
          </cell>
          <cell r="L10880" t="str">
            <v>MC12510</v>
          </cell>
          <cell r="M10880" t="str">
            <v>Italian Wine</v>
          </cell>
          <cell r="N10880" t="str">
            <v>IT</v>
          </cell>
          <cell r="O10880" t="str">
            <v>ITALY</v>
          </cell>
          <cell r="P10880" t="str">
            <v>PUGLIA</v>
          </cell>
          <cell r="Q10880" t="str">
            <v>Wine</v>
          </cell>
          <cell r="R10880" t="str">
            <v>RED</v>
          </cell>
          <cell r="S10880" t="str">
            <v>BOLD &amp; FULL</v>
          </cell>
          <cell r="T10880">
            <v>22.99</v>
          </cell>
          <cell r="U10880" t="str">
            <v>CELLAR DOOR IMPORTS</v>
          </cell>
          <cell r="V10880">
            <v>100809</v>
          </cell>
          <cell r="W10880" t="str">
            <v>Botter Casa Vinicola</v>
          </cell>
          <cell r="X10880">
            <v>503787</v>
          </cell>
          <cell r="Y10880" t="str">
            <v>Cellar Door Imports</v>
          </cell>
          <cell r="Z10880">
            <v>29</v>
          </cell>
          <cell r="AA10880"/>
          <cell r="AB10880">
            <v>287</v>
          </cell>
          <cell r="AC10880">
            <v>-100</v>
          </cell>
          <cell r="AD10880"/>
          <cell r="AE10880"/>
          <cell r="AF10880">
            <v>23.92</v>
          </cell>
          <cell r="AG10880">
            <v>-100</v>
          </cell>
          <cell r="AH10880"/>
          <cell r="AI10880"/>
          <cell r="AJ10880">
            <v>5684.38</v>
          </cell>
          <cell r="AK10880">
            <v>-100</v>
          </cell>
          <cell r="AL10880"/>
          <cell r="AM10880"/>
          <cell r="AN10880">
            <v>3327.71</v>
          </cell>
          <cell r="AO10880">
            <v>-100</v>
          </cell>
          <cell r="AP10880"/>
          <cell r="AQ10880"/>
          <cell r="AR10880"/>
          <cell r="AS10880"/>
          <cell r="AT10880"/>
          <cell r="AU10880"/>
          <cell r="AV10880"/>
          <cell r="AW10880"/>
          <cell r="AX10880"/>
          <cell r="AY10880"/>
          <cell r="AZ10880"/>
          <cell r="BA10880"/>
          <cell r="BB10880"/>
          <cell r="BC10880"/>
          <cell r="BD10880"/>
          <cell r="BE10880"/>
          <cell r="BF10880"/>
          <cell r="BG10880"/>
          <cell r="BH10880"/>
          <cell r="BI10880"/>
          <cell r="BJ10880"/>
          <cell r="BK10880"/>
          <cell r="BL10880">
            <v>1</v>
          </cell>
          <cell r="BM10880">
            <v>-100</v>
          </cell>
          <cell r="BN10880"/>
          <cell r="BO10880"/>
          <cell r="BP10880">
            <v>0.08</v>
          </cell>
          <cell r="BQ10880">
            <v>-100</v>
          </cell>
          <cell r="BR10880"/>
          <cell r="BS10880"/>
          <cell r="BT10880">
            <v>19.82</v>
          </cell>
          <cell r="BU10880">
            <v>-100</v>
          </cell>
          <cell r="BV10880"/>
          <cell r="BW10880"/>
          <cell r="BX10880">
            <v>11.6</v>
          </cell>
          <cell r="BY10880">
            <v>-100</v>
          </cell>
          <cell r="BZ10880"/>
          <cell r="CA10880"/>
          <cell r="CB10880"/>
          <cell r="CC10880"/>
          <cell r="CD10880"/>
          <cell r="CE10880"/>
          <cell r="CF10880"/>
          <cell r="CG10880"/>
          <cell r="CH10880"/>
          <cell r="CI10880"/>
          <cell r="CJ10880"/>
          <cell r="CK10880"/>
          <cell r="CL10880"/>
          <cell r="CM10880"/>
          <cell r="CN10880"/>
          <cell r="CO10880"/>
          <cell r="CP10880"/>
          <cell r="CQ10880"/>
          <cell r="CR10880"/>
          <cell r="CS10880"/>
        </row>
        <row r="10881">
          <cell r="A10881">
            <v>1026226</v>
          </cell>
          <cell r="B10881" t="str">
            <v>MARCHESE BORGOSOLE SALICE RIS 13 750ml</v>
          </cell>
          <cell r="C10881">
            <v>6</v>
          </cell>
          <cell r="D10881" t="str">
            <v>NEGRO AMARO</v>
          </cell>
          <cell r="E10881" t="str">
            <v>OTHER</v>
          </cell>
          <cell r="F10881">
            <v>750</v>
          </cell>
          <cell r="G10881" t="str">
            <v>G</v>
          </cell>
          <cell r="H10881">
            <v>99</v>
          </cell>
          <cell r="I10881" t="str">
            <v>Super Premium</v>
          </cell>
          <cell r="J10881" t="str">
            <v>Wine</v>
          </cell>
          <cell r="K10881" t="str">
            <v>Table</v>
          </cell>
          <cell r="L10881" t="str">
            <v>MC12510</v>
          </cell>
          <cell r="M10881" t="str">
            <v>Italian Wine</v>
          </cell>
          <cell r="N10881" t="str">
            <v>IT</v>
          </cell>
          <cell r="O10881" t="str">
            <v>ITALY</v>
          </cell>
          <cell r="P10881" t="str">
            <v>PUGLIA</v>
          </cell>
          <cell r="Q10881" t="str">
            <v>Wine</v>
          </cell>
          <cell r="R10881" t="str">
            <v>RED</v>
          </cell>
          <cell r="S10881" t="str">
            <v>SMOOTH &amp; MEDIUM</v>
          </cell>
          <cell r="T10881">
            <v>22.99</v>
          </cell>
          <cell r="U10881" t="str">
            <v>CELLAR DOOR IMPORTS</v>
          </cell>
          <cell r="V10881">
            <v>100809</v>
          </cell>
          <cell r="W10881" t="str">
            <v>Botter Casa Vinicola</v>
          </cell>
          <cell r="X10881" t="str">
            <v>#</v>
          </cell>
          <cell r="Y10881" t="str">
            <v>Not assigned</v>
          </cell>
          <cell r="Z10881">
            <v>28</v>
          </cell>
          <cell r="AA10881">
            <v>2</v>
          </cell>
          <cell r="AB10881">
            <v>122</v>
          </cell>
          <cell r="AC10881">
            <v>-98.36</v>
          </cell>
          <cell r="AD10881">
            <v>7.0000000000000007E-2</v>
          </cell>
          <cell r="AE10881">
            <v>0.17</v>
          </cell>
          <cell r="AF10881">
            <v>10.17</v>
          </cell>
          <cell r="AG10881">
            <v>-98.36</v>
          </cell>
          <cell r="AH10881">
            <v>0.01</v>
          </cell>
          <cell r="AI10881">
            <v>39.64</v>
          </cell>
          <cell r="AJ10881">
            <v>2412.1</v>
          </cell>
          <cell r="AK10881">
            <v>-98.36</v>
          </cell>
          <cell r="AL10881">
            <v>1.42</v>
          </cell>
          <cell r="AM10881">
            <v>23.22</v>
          </cell>
          <cell r="AN10881">
            <v>1410.48</v>
          </cell>
          <cell r="AO10881">
            <v>-98.35</v>
          </cell>
          <cell r="AP10881">
            <v>0.83</v>
          </cell>
          <cell r="AQ10881">
            <v>58.58</v>
          </cell>
          <cell r="AR10881"/>
          <cell r="AS10881"/>
          <cell r="AT10881">
            <v>5</v>
          </cell>
          <cell r="AU10881">
            <v>-100</v>
          </cell>
          <cell r="AV10881"/>
          <cell r="AW10881"/>
          <cell r="AX10881">
            <v>0.42</v>
          </cell>
          <cell r="AY10881">
            <v>-100</v>
          </cell>
          <cell r="AZ10881"/>
          <cell r="BA10881"/>
          <cell r="BB10881">
            <v>99.1</v>
          </cell>
          <cell r="BC10881">
            <v>-100</v>
          </cell>
          <cell r="BD10881"/>
          <cell r="BE10881"/>
          <cell r="BF10881">
            <v>58.05</v>
          </cell>
          <cell r="BG10881">
            <v>-100</v>
          </cell>
          <cell r="BH10881"/>
          <cell r="BI10881"/>
          <cell r="BJ10881"/>
          <cell r="BK10881"/>
          <cell r="BL10881">
            <v>59</v>
          </cell>
          <cell r="BM10881">
            <v>-100</v>
          </cell>
          <cell r="BN10881"/>
          <cell r="BO10881"/>
          <cell r="BP10881">
            <v>4.92</v>
          </cell>
          <cell r="BQ10881">
            <v>-100</v>
          </cell>
          <cell r="BR10881"/>
          <cell r="BS10881"/>
          <cell r="BT10881">
            <v>1169.3800000000001</v>
          </cell>
          <cell r="BU10881">
            <v>-100</v>
          </cell>
          <cell r="BV10881"/>
          <cell r="BW10881"/>
          <cell r="BX10881">
            <v>684.99</v>
          </cell>
          <cell r="BY10881">
            <v>-100</v>
          </cell>
          <cell r="BZ10881"/>
          <cell r="CA10881"/>
          <cell r="CB10881"/>
          <cell r="CC10881"/>
          <cell r="CD10881">
            <v>5</v>
          </cell>
          <cell r="CE10881">
            <v>-100</v>
          </cell>
          <cell r="CF10881"/>
          <cell r="CG10881"/>
          <cell r="CH10881">
            <v>0.42</v>
          </cell>
          <cell r="CI10881">
            <v>-100</v>
          </cell>
          <cell r="CJ10881"/>
          <cell r="CK10881"/>
          <cell r="CL10881">
            <v>99.1</v>
          </cell>
          <cell r="CM10881">
            <v>-100</v>
          </cell>
          <cell r="CN10881"/>
          <cell r="CO10881"/>
          <cell r="CP10881">
            <v>58.05</v>
          </cell>
          <cell r="CQ10881">
            <v>-100</v>
          </cell>
          <cell r="CR10881"/>
          <cell r="CS10881"/>
        </row>
        <row r="10882">
          <cell r="A10882">
            <v>1026227</v>
          </cell>
          <cell r="B10882" t="str">
            <v>FARNESE ZOLLA SALICE SALENTINO 14 750ml</v>
          </cell>
          <cell r="C10882">
            <v>6</v>
          </cell>
          <cell r="D10882" t="str">
            <v>PRIMITIVO</v>
          </cell>
          <cell r="E10882" t="str">
            <v>OTHER</v>
          </cell>
          <cell r="F10882">
            <v>750</v>
          </cell>
          <cell r="G10882" t="str">
            <v>G</v>
          </cell>
          <cell r="H10882" t="str">
            <v>OT</v>
          </cell>
          <cell r="I10882" t="str">
            <v>Super Premium</v>
          </cell>
          <cell r="J10882" t="str">
            <v>Wine</v>
          </cell>
          <cell r="K10882" t="str">
            <v>Table</v>
          </cell>
          <cell r="L10882" t="str">
            <v>MC12510</v>
          </cell>
          <cell r="M10882" t="str">
            <v>Italian Wine</v>
          </cell>
          <cell r="N10882" t="str">
            <v>IT</v>
          </cell>
          <cell r="O10882" t="str">
            <v>ITALY</v>
          </cell>
          <cell r="P10882" t="str">
            <v>PUGLIA</v>
          </cell>
          <cell r="Q10882" t="str">
            <v>Wine</v>
          </cell>
          <cell r="R10882" t="str">
            <v>RED</v>
          </cell>
          <cell r="S10882" t="str">
            <v>BOLD &amp; FULL</v>
          </cell>
          <cell r="T10882">
            <v>23.88</v>
          </cell>
          <cell r="U10882" t="str">
            <v>EISENHAUER AGENCIES</v>
          </cell>
          <cell r="V10882">
            <v>106975</v>
          </cell>
          <cell r="W10882" t="str">
            <v>Farnese Vini SRL Ortona</v>
          </cell>
          <cell r="X10882">
            <v>502056</v>
          </cell>
          <cell r="Y10882" t="str">
            <v>Eisenhauer Agencies Wine &amp; Spirits</v>
          </cell>
          <cell r="Z10882">
            <v>30</v>
          </cell>
          <cell r="AA10882">
            <v>72</v>
          </cell>
          <cell r="AB10882">
            <v>126</v>
          </cell>
          <cell r="AC10882">
            <v>-42.86</v>
          </cell>
          <cell r="AD10882">
            <v>2.4</v>
          </cell>
          <cell r="AE10882">
            <v>6</v>
          </cell>
          <cell r="AF10882">
            <v>10.5</v>
          </cell>
          <cell r="AG10882">
            <v>-42.86</v>
          </cell>
          <cell r="AH10882">
            <v>0.2</v>
          </cell>
          <cell r="AI10882">
            <v>1477.18</v>
          </cell>
          <cell r="AJ10882">
            <v>2525.4299999999998</v>
          </cell>
          <cell r="AK10882">
            <v>-41.51</v>
          </cell>
          <cell r="AL10882">
            <v>49.24</v>
          </cell>
          <cell r="AM10882">
            <v>865</v>
          </cell>
          <cell r="AN10882">
            <v>1479.63</v>
          </cell>
          <cell r="AO10882">
            <v>-41.54</v>
          </cell>
          <cell r="AP10882">
            <v>28.83</v>
          </cell>
          <cell r="AQ10882">
            <v>58.56</v>
          </cell>
          <cell r="AR10882"/>
          <cell r="AS10882">
            <v>34</v>
          </cell>
          <cell r="AT10882">
            <v>1</v>
          </cell>
          <cell r="AU10882">
            <v>3300</v>
          </cell>
          <cell r="AV10882">
            <v>1.1299999999999999</v>
          </cell>
          <cell r="AW10882">
            <v>2.83</v>
          </cell>
          <cell r="AX10882">
            <v>0.08</v>
          </cell>
          <cell r="AY10882">
            <v>3300</v>
          </cell>
          <cell r="AZ10882">
            <v>0.09</v>
          </cell>
          <cell r="BA10882">
            <v>698</v>
          </cell>
          <cell r="BB10882">
            <v>20.05</v>
          </cell>
          <cell r="BC10882">
            <v>3381.3</v>
          </cell>
          <cell r="BD10882">
            <v>23.27</v>
          </cell>
          <cell r="BE10882">
            <v>407.94</v>
          </cell>
          <cell r="BF10882">
            <v>11.75</v>
          </cell>
          <cell r="BG10882">
            <v>3371.83</v>
          </cell>
          <cell r="BH10882">
            <v>13.6</v>
          </cell>
          <cell r="BI10882">
            <v>58.44</v>
          </cell>
          <cell r="BJ10882"/>
          <cell r="BK10882">
            <v>47</v>
          </cell>
          <cell r="BL10882">
            <v>8</v>
          </cell>
          <cell r="BM10882">
            <v>487.5</v>
          </cell>
          <cell r="BN10882">
            <v>1.57</v>
          </cell>
          <cell r="BO10882">
            <v>3.92</v>
          </cell>
          <cell r="BP10882">
            <v>0.67</v>
          </cell>
          <cell r="BQ10882">
            <v>487.5</v>
          </cell>
          <cell r="BR10882">
            <v>0.13</v>
          </cell>
          <cell r="BS10882">
            <v>965.67</v>
          </cell>
          <cell r="BT10882">
            <v>160.4</v>
          </cell>
          <cell r="BU10882">
            <v>502.04</v>
          </cell>
          <cell r="BV10882">
            <v>32.19</v>
          </cell>
          <cell r="BW10882">
            <v>564.49</v>
          </cell>
          <cell r="BX10882">
            <v>94</v>
          </cell>
          <cell r="BY10882">
            <v>500.52</v>
          </cell>
          <cell r="BZ10882">
            <v>18.82</v>
          </cell>
          <cell r="CA10882">
            <v>58.46</v>
          </cell>
          <cell r="CB10882"/>
          <cell r="CC10882">
            <v>16</v>
          </cell>
          <cell r="CD10882"/>
          <cell r="CE10882" t="str">
            <v>0.00 EA</v>
          </cell>
          <cell r="CF10882">
            <v>0.53</v>
          </cell>
          <cell r="CG10882">
            <v>1.33</v>
          </cell>
          <cell r="CH10882"/>
          <cell r="CI10882"/>
          <cell r="CJ10882">
            <v>0.04</v>
          </cell>
          <cell r="CK10882">
            <v>329.44</v>
          </cell>
          <cell r="CL10882"/>
          <cell r="CM10882"/>
          <cell r="CN10882">
            <v>10.98</v>
          </cell>
          <cell r="CO10882">
            <v>192.95</v>
          </cell>
          <cell r="CP10882"/>
          <cell r="CQ10882"/>
          <cell r="CR10882">
            <v>6.43</v>
          </cell>
          <cell r="CS10882">
            <v>58.57</v>
          </cell>
        </row>
        <row r="10883">
          <cell r="A10883">
            <v>1026228</v>
          </cell>
          <cell r="B10883" t="str">
            <v>CANTINA ZACCAGNINI MONTEPULCIA 15 750ml</v>
          </cell>
          <cell r="C10883">
            <v>12</v>
          </cell>
          <cell r="D10883" t="str">
            <v>MONTEPULCIANO</v>
          </cell>
          <cell r="E10883" t="str">
            <v>OTHER</v>
          </cell>
          <cell r="F10883">
            <v>750</v>
          </cell>
          <cell r="G10883" t="str">
            <v>G</v>
          </cell>
          <cell r="H10883" t="str">
            <v>OT</v>
          </cell>
          <cell r="I10883" t="str">
            <v>Super Premium</v>
          </cell>
          <cell r="J10883" t="str">
            <v>Wine</v>
          </cell>
          <cell r="K10883" t="str">
            <v>Table</v>
          </cell>
          <cell r="L10883" t="str">
            <v>MC12510</v>
          </cell>
          <cell r="M10883" t="str">
            <v>Italian Wine</v>
          </cell>
          <cell r="N10883" t="str">
            <v>IT</v>
          </cell>
          <cell r="O10883" t="str">
            <v>ITALY</v>
          </cell>
          <cell r="P10883" t="str">
            <v>APULIA</v>
          </cell>
          <cell r="Q10883" t="str">
            <v>Wine</v>
          </cell>
          <cell r="R10883" t="str">
            <v>RED</v>
          </cell>
          <cell r="S10883" t="str">
            <v>SMOOTH &amp; MEDIUM</v>
          </cell>
          <cell r="T10883">
            <v>25.12</v>
          </cell>
          <cell r="U10883" t="str">
            <v>ANDREW PELLER</v>
          </cell>
          <cell r="V10883">
            <v>106537</v>
          </cell>
          <cell r="W10883" t="str">
            <v>Az Agr Ciccio Zaccagnini SRL</v>
          </cell>
          <cell r="X10883">
            <v>502070</v>
          </cell>
          <cell r="Y10883" t="str">
            <v>Andrew Peller Limited</v>
          </cell>
          <cell r="Z10883">
            <v>29</v>
          </cell>
          <cell r="AA10883">
            <v>156</v>
          </cell>
          <cell r="AB10883">
            <v>267</v>
          </cell>
          <cell r="AC10883">
            <v>-41.57</v>
          </cell>
          <cell r="AD10883">
            <v>5.38</v>
          </cell>
          <cell r="AE10883">
            <v>13</v>
          </cell>
          <cell r="AF10883">
            <v>22.25</v>
          </cell>
          <cell r="AG10883">
            <v>-41.57</v>
          </cell>
          <cell r="AH10883">
            <v>0.45</v>
          </cell>
          <cell r="AI10883">
            <v>3361.01</v>
          </cell>
          <cell r="AJ10883">
            <v>5272.13</v>
          </cell>
          <cell r="AK10883">
            <v>-36.25</v>
          </cell>
          <cell r="AL10883">
            <v>115.9</v>
          </cell>
          <cell r="AM10883">
            <v>1959.11</v>
          </cell>
          <cell r="AN10883">
            <v>3088.37</v>
          </cell>
          <cell r="AO10883">
            <v>-36.56</v>
          </cell>
          <cell r="AP10883">
            <v>67.56</v>
          </cell>
          <cell r="AQ10883">
            <v>58.29</v>
          </cell>
          <cell r="AR10883"/>
          <cell r="AS10883"/>
          <cell r="AT10883"/>
          <cell r="AU10883"/>
          <cell r="AV10883"/>
          <cell r="AW10883"/>
          <cell r="AX10883"/>
          <cell r="AY10883"/>
          <cell r="AZ10883"/>
          <cell r="BA10883"/>
          <cell r="BB10883"/>
          <cell r="BC10883"/>
          <cell r="BD10883"/>
          <cell r="BE10883"/>
          <cell r="BF10883"/>
          <cell r="BG10883"/>
          <cell r="BH10883"/>
          <cell r="BI10883"/>
          <cell r="BJ10883"/>
          <cell r="BK10883"/>
          <cell r="BL10883"/>
          <cell r="BM10883"/>
          <cell r="BN10883"/>
          <cell r="BO10883"/>
          <cell r="BP10883"/>
          <cell r="BQ10883"/>
          <cell r="BR10883"/>
          <cell r="BS10883"/>
          <cell r="BT10883"/>
          <cell r="BU10883"/>
          <cell r="BV10883"/>
          <cell r="BW10883"/>
          <cell r="BX10883"/>
          <cell r="BY10883"/>
          <cell r="BZ10883"/>
          <cell r="CA10883"/>
          <cell r="CB10883"/>
          <cell r="CC10883"/>
          <cell r="CD10883"/>
          <cell r="CE10883"/>
          <cell r="CF10883"/>
          <cell r="CG10883"/>
          <cell r="CH10883"/>
          <cell r="CI10883"/>
          <cell r="CJ10883"/>
          <cell r="CK10883"/>
          <cell r="CL10883"/>
          <cell r="CM10883"/>
          <cell r="CN10883"/>
          <cell r="CO10883"/>
          <cell r="CP10883"/>
          <cell r="CQ10883"/>
          <cell r="CR10883"/>
          <cell r="CS10883"/>
        </row>
        <row r="10884">
          <cell r="A10884">
            <v>1026229</v>
          </cell>
          <cell r="B10884" t="str">
            <v>CANTINA ZACCAGNINI PINOT GIRGIO 16 750ml</v>
          </cell>
          <cell r="C10884">
            <v>12</v>
          </cell>
          <cell r="D10884" t="str">
            <v>PINOT GRIGIO</v>
          </cell>
          <cell r="E10884" t="str">
            <v>OTHER</v>
          </cell>
          <cell r="F10884">
            <v>750</v>
          </cell>
          <cell r="G10884" t="str">
            <v>G</v>
          </cell>
          <cell r="H10884">
            <v>99</v>
          </cell>
          <cell r="I10884" t="str">
            <v>Super Premium</v>
          </cell>
          <cell r="J10884" t="str">
            <v>Wine</v>
          </cell>
          <cell r="K10884" t="str">
            <v>Table</v>
          </cell>
          <cell r="L10884" t="str">
            <v>MC12510</v>
          </cell>
          <cell r="M10884" t="str">
            <v>Italian Wine</v>
          </cell>
          <cell r="N10884" t="str">
            <v>IT</v>
          </cell>
          <cell r="O10884" t="str">
            <v>ITALY</v>
          </cell>
          <cell r="P10884" t="str">
            <v>APULIA</v>
          </cell>
          <cell r="Q10884" t="str">
            <v>Wine</v>
          </cell>
          <cell r="R10884" t="str">
            <v>WHITE</v>
          </cell>
          <cell r="S10884" t="str">
            <v>CRISP &amp; LIGHT</v>
          </cell>
          <cell r="T10884">
            <v>24.99</v>
          </cell>
          <cell r="U10884" t="str">
            <v>ANDREW PELLER</v>
          </cell>
          <cell r="V10884">
            <v>106537</v>
          </cell>
          <cell r="W10884" t="str">
            <v>Az Agr Ciccio Zaccagnini SRL</v>
          </cell>
          <cell r="X10884" t="str">
            <v>#</v>
          </cell>
          <cell r="Y10884" t="str">
            <v>Not assigned</v>
          </cell>
          <cell r="Z10884">
            <v>4</v>
          </cell>
          <cell r="AA10884">
            <v>1</v>
          </cell>
          <cell r="AB10884">
            <v>71</v>
          </cell>
          <cell r="AC10884">
            <v>-98.59</v>
          </cell>
          <cell r="AD10884">
            <v>0.25</v>
          </cell>
          <cell r="AE10884">
            <v>0.08</v>
          </cell>
          <cell r="AF10884">
            <v>5.92</v>
          </cell>
          <cell r="AG10884">
            <v>-98.59</v>
          </cell>
          <cell r="AH10884">
            <v>0.02</v>
          </cell>
          <cell r="AI10884">
            <v>21.56</v>
          </cell>
          <cell r="AJ10884">
            <v>1517.8</v>
          </cell>
          <cell r="AK10884">
            <v>-98.58</v>
          </cell>
          <cell r="AL10884">
            <v>5.39</v>
          </cell>
          <cell r="AM10884">
            <v>13.67</v>
          </cell>
          <cell r="AN10884">
            <v>885.33</v>
          </cell>
          <cell r="AO10884">
            <v>-98.46</v>
          </cell>
          <cell r="AP10884">
            <v>3.42</v>
          </cell>
          <cell r="AQ10884">
            <v>63.4</v>
          </cell>
          <cell r="AR10884"/>
          <cell r="AS10884">
            <v>1</v>
          </cell>
          <cell r="AT10884"/>
          <cell r="AU10884" t="str">
            <v>0.00 EA</v>
          </cell>
          <cell r="AV10884">
            <v>0.25</v>
          </cell>
          <cell r="AW10884">
            <v>0.08</v>
          </cell>
          <cell r="AX10884"/>
          <cell r="AY10884"/>
          <cell r="AZ10884">
            <v>0.02</v>
          </cell>
          <cell r="BA10884">
            <v>21.56</v>
          </cell>
          <cell r="BB10884"/>
          <cell r="BC10884"/>
          <cell r="BD10884">
            <v>5.39</v>
          </cell>
          <cell r="BE10884">
            <v>13.67</v>
          </cell>
          <cell r="BF10884"/>
          <cell r="BG10884"/>
          <cell r="BH10884">
            <v>3.42</v>
          </cell>
          <cell r="BI10884">
            <v>63.4</v>
          </cell>
          <cell r="BJ10884"/>
          <cell r="BK10884">
            <v>1</v>
          </cell>
          <cell r="BL10884"/>
          <cell r="BM10884" t="str">
            <v>0.00 EA</v>
          </cell>
          <cell r="BN10884">
            <v>0.25</v>
          </cell>
          <cell r="BO10884">
            <v>0.08</v>
          </cell>
          <cell r="BP10884"/>
          <cell r="BQ10884"/>
          <cell r="BR10884">
            <v>0.02</v>
          </cell>
          <cell r="BS10884">
            <v>21.56</v>
          </cell>
          <cell r="BT10884"/>
          <cell r="BU10884"/>
          <cell r="BV10884">
            <v>5.39</v>
          </cell>
          <cell r="BW10884">
            <v>13.67</v>
          </cell>
          <cell r="BX10884"/>
          <cell r="BY10884"/>
          <cell r="BZ10884">
            <v>3.42</v>
          </cell>
          <cell r="CA10884">
            <v>63.4</v>
          </cell>
          <cell r="CB10884"/>
          <cell r="CC10884"/>
          <cell r="CD10884"/>
          <cell r="CE10884"/>
          <cell r="CF10884"/>
          <cell r="CG10884"/>
          <cell r="CH10884"/>
          <cell r="CI10884"/>
          <cell r="CJ10884"/>
          <cell r="CK10884"/>
          <cell r="CL10884"/>
          <cell r="CM10884"/>
          <cell r="CN10884"/>
          <cell r="CO10884"/>
          <cell r="CP10884"/>
          <cell r="CQ10884"/>
          <cell r="CR10884"/>
          <cell r="CS10884"/>
        </row>
        <row r="10885">
          <cell r="A10885">
            <v>1026230</v>
          </cell>
          <cell r="B10885" t="str">
            <v>CANICATTI CENTUNO DOC 2013 750ml</v>
          </cell>
          <cell r="C10885">
            <v>12</v>
          </cell>
          <cell r="D10885" t="str">
            <v>NERO D'AVOLA</v>
          </cell>
          <cell r="E10885" t="str">
            <v>OTHER</v>
          </cell>
          <cell r="F10885">
            <v>750</v>
          </cell>
          <cell r="G10885" t="str">
            <v>G</v>
          </cell>
          <cell r="H10885" t="str">
            <v>OT</v>
          </cell>
          <cell r="I10885" t="str">
            <v>Super Premium</v>
          </cell>
          <cell r="J10885" t="str">
            <v>Wine</v>
          </cell>
          <cell r="K10885" t="str">
            <v>Table</v>
          </cell>
          <cell r="L10885" t="str">
            <v>MC12510</v>
          </cell>
          <cell r="M10885" t="str">
            <v>Italian Wine</v>
          </cell>
          <cell r="N10885" t="str">
            <v>IT</v>
          </cell>
          <cell r="O10885" t="str">
            <v>ITALY</v>
          </cell>
          <cell r="P10885" t="str">
            <v>SICILY</v>
          </cell>
          <cell r="Q10885" t="str">
            <v>Wine</v>
          </cell>
          <cell r="R10885" t="str">
            <v>RED</v>
          </cell>
          <cell r="S10885" t="str">
            <v>BOLD &amp; FULL</v>
          </cell>
          <cell r="T10885">
            <v>25.49</v>
          </cell>
          <cell r="U10885" t="str">
            <v>WINE HORIZONS</v>
          </cell>
          <cell r="V10885">
            <v>107446</v>
          </cell>
          <cell r="W10885" t="str">
            <v>CVA Canicatti SCA</v>
          </cell>
          <cell r="X10885">
            <v>503492</v>
          </cell>
          <cell r="Y10885" t="str">
            <v>Wine Horizons</v>
          </cell>
          <cell r="Z10885">
            <v>28</v>
          </cell>
          <cell r="AA10885">
            <v>54</v>
          </cell>
          <cell r="AB10885">
            <v>53</v>
          </cell>
          <cell r="AC10885">
            <v>1.89</v>
          </cell>
          <cell r="AD10885">
            <v>1.93</v>
          </cell>
          <cell r="AE10885">
            <v>4.5</v>
          </cell>
          <cell r="AF10885">
            <v>4.42</v>
          </cell>
          <cell r="AG10885">
            <v>1.89</v>
          </cell>
          <cell r="AH10885">
            <v>0.16</v>
          </cell>
          <cell r="AI10885">
            <v>1183.06</v>
          </cell>
          <cell r="AJ10885">
            <v>1165.47</v>
          </cell>
          <cell r="AK10885">
            <v>1.51</v>
          </cell>
          <cell r="AL10885">
            <v>42.25</v>
          </cell>
          <cell r="AM10885">
            <v>689.5</v>
          </cell>
          <cell r="AN10885">
            <v>681.05</v>
          </cell>
          <cell r="AO10885">
            <v>1.24</v>
          </cell>
          <cell r="AP10885">
            <v>24.63</v>
          </cell>
          <cell r="AQ10885">
            <v>58.28</v>
          </cell>
          <cell r="AR10885"/>
          <cell r="AS10885">
            <v>5</v>
          </cell>
          <cell r="AT10885">
            <v>8</v>
          </cell>
          <cell r="AU10885">
            <v>-37.5</v>
          </cell>
          <cell r="AV10885">
            <v>0.18</v>
          </cell>
          <cell r="AW10885">
            <v>0.42</v>
          </cell>
          <cell r="AX10885">
            <v>0.67</v>
          </cell>
          <cell r="AY10885">
            <v>-37.5</v>
          </cell>
          <cell r="AZ10885">
            <v>0.01</v>
          </cell>
          <cell r="BA10885">
            <v>105.55</v>
          </cell>
          <cell r="BB10885">
            <v>175.92</v>
          </cell>
          <cell r="BC10885">
            <v>-40</v>
          </cell>
          <cell r="BD10885">
            <v>3.77</v>
          </cell>
          <cell r="BE10885">
            <v>59.85</v>
          </cell>
          <cell r="BF10885">
            <v>102.8</v>
          </cell>
          <cell r="BG10885">
            <v>-41.78</v>
          </cell>
          <cell r="BH10885">
            <v>2.14</v>
          </cell>
          <cell r="BI10885">
            <v>56.7</v>
          </cell>
          <cell r="BJ10885"/>
          <cell r="BK10885">
            <v>7</v>
          </cell>
          <cell r="BL10885">
            <v>13</v>
          </cell>
          <cell r="BM10885">
            <v>-46.15</v>
          </cell>
          <cell r="BN10885">
            <v>0.25</v>
          </cell>
          <cell r="BO10885">
            <v>0.57999999999999996</v>
          </cell>
          <cell r="BP10885">
            <v>1.08</v>
          </cell>
          <cell r="BQ10885">
            <v>-46.15</v>
          </cell>
          <cell r="BR10885">
            <v>0.02</v>
          </cell>
          <cell r="BS10885">
            <v>149.53</v>
          </cell>
          <cell r="BT10885">
            <v>285.87</v>
          </cell>
          <cell r="BU10885">
            <v>-47.69</v>
          </cell>
          <cell r="BV10885">
            <v>5.34</v>
          </cell>
          <cell r="BW10885">
            <v>85.55</v>
          </cell>
          <cell r="BX10885">
            <v>167.05</v>
          </cell>
          <cell r="BY10885">
            <v>-48.79</v>
          </cell>
          <cell r="BZ10885">
            <v>3.06</v>
          </cell>
          <cell r="CA10885">
            <v>57.21</v>
          </cell>
          <cell r="CB10885"/>
          <cell r="CC10885">
            <v>4</v>
          </cell>
          <cell r="CD10885">
            <v>3</v>
          </cell>
          <cell r="CE10885">
            <v>33.33</v>
          </cell>
          <cell r="CF10885">
            <v>0.14000000000000001</v>
          </cell>
          <cell r="CG10885">
            <v>0.33</v>
          </cell>
          <cell r="CH10885">
            <v>0.25</v>
          </cell>
          <cell r="CI10885">
            <v>33.33</v>
          </cell>
          <cell r="CJ10885">
            <v>0.01</v>
          </cell>
          <cell r="CK10885">
            <v>87.96</v>
          </cell>
          <cell r="CL10885">
            <v>65.97</v>
          </cell>
          <cell r="CM10885">
            <v>33.33</v>
          </cell>
          <cell r="CN10885">
            <v>3.14</v>
          </cell>
          <cell r="CO10885">
            <v>51.4</v>
          </cell>
          <cell r="CP10885">
            <v>38.549999999999997</v>
          </cell>
          <cell r="CQ10885">
            <v>33.33</v>
          </cell>
          <cell r="CR10885">
            <v>1.84</v>
          </cell>
          <cell r="CS10885">
            <v>58.44</v>
          </cell>
        </row>
        <row r="10886">
          <cell r="A10886">
            <v>1026231</v>
          </cell>
          <cell r="B10886" t="str">
            <v>UMBERTO CESARI VINTAGE SANGIO 15 750ml</v>
          </cell>
          <cell r="C10886">
            <v>12</v>
          </cell>
          <cell r="D10886" t="str">
            <v>SANGIOVESE</v>
          </cell>
          <cell r="E10886" t="str">
            <v>OTHER</v>
          </cell>
          <cell r="F10886">
            <v>750</v>
          </cell>
          <cell r="G10886" t="str">
            <v>G</v>
          </cell>
          <cell r="H10886">
            <v>98</v>
          </cell>
          <cell r="I10886" t="str">
            <v>Super Premium</v>
          </cell>
          <cell r="J10886" t="str">
            <v>Wine</v>
          </cell>
          <cell r="K10886" t="str">
            <v>Table</v>
          </cell>
          <cell r="L10886" t="str">
            <v>MC12510</v>
          </cell>
          <cell r="M10886" t="str">
            <v>Italian Wine</v>
          </cell>
          <cell r="N10886" t="str">
            <v>IT</v>
          </cell>
          <cell r="O10886" t="str">
            <v>ITALY</v>
          </cell>
          <cell r="P10886" t="str">
            <v>EMILIA - ROMAGNA</v>
          </cell>
          <cell r="Q10886" t="str">
            <v>Wine</v>
          </cell>
          <cell r="R10886" t="str">
            <v>RED</v>
          </cell>
          <cell r="S10886" t="str">
            <v>SMOOTH &amp; MEDIUM</v>
          </cell>
          <cell r="T10886">
            <v>29.99</v>
          </cell>
          <cell r="U10886" t="str">
            <v>UNIVINS &amp; SPIRITS</v>
          </cell>
          <cell r="V10886">
            <v>106382</v>
          </cell>
          <cell r="W10886" t="str">
            <v>Umberto Cesari</v>
          </cell>
          <cell r="X10886">
            <v>504156</v>
          </cell>
          <cell r="Y10886" t="str">
            <v>Univins and Spirits (Canada) Inc.</v>
          </cell>
          <cell r="Z10886">
            <v>192</v>
          </cell>
          <cell r="AA10886">
            <v>426</v>
          </cell>
          <cell r="AB10886">
            <v>67</v>
          </cell>
          <cell r="AC10886">
            <v>535.82000000000005</v>
          </cell>
          <cell r="AD10886">
            <v>2.2200000000000002</v>
          </cell>
          <cell r="AE10886">
            <v>35.5</v>
          </cell>
          <cell r="AF10886">
            <v>5.58</v>
          </cell>
          <cell r="AG10886">
            <v>535.82000000000005</v>
          </cell>
          <cell r="AH10886">
            <v>0.18</v>
          </cell>
          <cell r="AI10886">
            <v>10840.78</v>
          </cell>
          <cell r="AJ10886">
            <v>1735.3</v>
          </cell>
          <cell r="AK10886">
            <v>524.72</v>
          </cell>
          <cell r="AL10886">
            <v>56.46</v>
          </cell>
          <cell r="AM10886">
            <v>6256.39</v>
          </cell>
          <cell r="AN10886">
            <v>1014.38</v>
          </cell>
          <cell r="AO10886">
            <v>516.77</v>
          </cell>
          <cell r="AP10886">
            <v>32.590000000000003</v>
          </cell>
          <cell r="AQ10886">
            <v>57.71</v>
          </cell>
          <cell r="AR10886"/>
          <cell r="AS10886">
            <v>32</v>
          </cell>
          <cell r="AT10886">
            <v>5</v>
          </cell>
          <cell r="AU10886">
            <v>540</v>
          </cell>
          <cell r="AV10886">
            <v>0.17</v>
          </cell>
          <cell r="AW10886">
            <v>2.67</v>
          </cell>
          <cell r="AX10886">
            <v>0.42</v>
          </cell>
          <cell r="AY10886">
            <v>540</v>
          </cell>
          <cell r="AZ10886">
            <v>0.01</v>
          </cell>
          <cell r="BA10886">
            <v>662.08</v>
          </cell>
          <cell r="BB10886">
            <v>129.5</v>
          </cell>
          <cell r="BC10886">
            <v>411.26</v>
          </cell>
          <cell r="BD10886">
            <v>3.45</v>
          </cell>
          <cell r="BE10886">
            <v>317.66000000000003</v>
          </cell>
          <cell r="BF10886">
            <v>75.7</v>
          </cell>
          <cell r="BG10886">
            <v>319.63</v>
          </cell>
          <cell r="BH10886">
            <v>1.65</v>
          </cell>
          <cell r="BI10886">
            <v>47.98</v>
          </cell>
          <cell r="BJ10886"/>
          <cell r="BK10886">
            <v>59</v>
          </cell>
          <cell r="BL10886">
            <v>24</v>
          </cell>
          <cell r="BM10886">
            <v>145.83000000000001</v>
          </cell>
          <cell r="BN10886">
            <v>0.31</v>
          </cell>
          <cell r="BO10886">
            <v>4.92</v>
          </cell>
          <cell r="BP10886">
            <v>2</v>
          </cell>
          <cell r="BQ10886">
            <v>145.83000000000001</v>
          </cell>
          <cell r="BR10886">
            <v>0.03</v>
          </cell>
          <cell r="BS10886">
            <v>1403.06</v>
          </cell>
          <cell r="BT10886">
            <v>621.6</v>
          </cell>
          <cell r="BU10886">
            <v>125.72</v>
          </cell>
          <cell r="BV10886">
            <v>7.31</v>
          </cell>
          <cell r="BW10886">
            <v>767.96</v>
          </cell>
          <cell r="BX10886">
            <v>363.36</v>
          </cell>
          <cell r="BY10886">
            <v>111.35</v>
          </cell>
          <cell r="BZ10886">
            <v>4</v>
          </cell>
          <cell r="CA10886">
            <v>54.73</v>
          </cell>
          <cell r="CB10886"/>
          <cell r="CC10886">
            <v>8</v>
          </cell>
          <cell r="CD10886">
            <v>5</v>
          </cell>
          <cell r="CE10886">
            <v>60</v>
          </cell>
          <cell r="CF10886">
            <v>0.04</v>
          </cell>
          <cell r="CG10886">
            <v>0.67</v>
          </cell>
          <cell r="CH10886">
            <v>0.42</v>
          </cell>
          <cell r="CI10886">
            <v>60</v>
          </cell>
          <cell r="CJ10886"/>
          <cell r="CK10886">
            <v>165.52</v>
          </cell>
          <cell r="CL10886">
            <v>129.5</v>
          </cell>
          <cell r="CM10886">
            <v>27.81</v>
          </cell>
          <cell r="CN10886">
            <v>0.86</v>
          </cell>
          <cell r="CO10886">
            <v>79.44</v>
          </cell>
          <cell r="CP10886">
            <v>75.7</v>
          </cell>
          <cell r="CQ10886">
            <v>4.9400000000000004</v>
          </cell>
          <cell r="CR10886">
            <v>0.41</v>
          </cell>
          <cell r="CS10886">
            <v>47.99</v>
          </cell>
        </row>
        <row r="10887">
          <cell r="A10887">
            <v>1026232</v>
          </cell>
          <cell r="B10887" t="str">
            <v>GOSTOLAI CANNONAU SARDEGNA 2013 750ml</v>
          </cell>
          <cell r="C10887">
            <v>6</v>
          </cell>
          <cell r="D10887" t="str">
            <v>GRENACHE</v>
          </cell>
          <cell r="E10887" t="str">
            <v>OTHER</v>
          </cell>
          <cell r="F10887">
            <v>750</v>
          </cell>
          <cell r="G10887" t="str">
            <v>G</v>
          </cell>
          <cell r="H10887" t="str">
            <v>OT</v>
          </cell>
          <cell r="I10887" t="str">
            <v>Super Premium</v>
          </cell>
          <cell r="J10887" t="str">
            <v>Wine</v>
          </cell>
          <cell r="K10887" t="str">
            <v>Table</v>
          </cell>
          <cell r="L10887" t="str">
            <v>MC12510</v>
          </cell>
          <cell r="M10887" t="str">
            <v>Italian Wine</v>
          </cell>
          <cell r="N10887" t="str">
            <v>IT</v>
          </cell>
          <cell r="O10887" t="str">
            <v>ITALY</v>
          </cell>
          <cell r="P10887" t="str">
            <v>SARDINIA</v>
          </cell>
          <cell r="Q10887" t="str">
            <v>Wine</v>
          </cell>
          <cell r="R10887" t="str">
            <v>RED</v>
          </cell>
          <cell r="S10887" t="str">
            <v>BOLD &amp; FULL</v>
          </cell>
          <cell r="T10887">
            <v>30.99</v>
          </cell>
          <cell r="U10887" t="str">
            <v>SANDWICK WINES &amp; SPIRITS</v>
          </cell>
          <cell r="V10887">
            <v>107449</v>
          </cell>
          <cell r="W10887" t="str">
            <v>Gostolai SAS</v>
          </cell>
          <cell r="X10887">
            <v>503349</v>
          </cell>
          <cell r="Y10887" t="str">
            <v>Sandwick Wines and Spirits</v>
          </cell>
          <cell r="Z10887">
            <v>29</v>
          </cell>
          <cell r="AA10887">
            <v>39</v>
          </cell>
          <cell r="AB10887">
            <v>37</v>
          </cell>
          <cell r="AC10887">
            <v>5.41</v>
          </cell>
          <cell r="AD10887">
            <v>1.34</v>
          </cell>
          <cell r="AE10887">
            <v>3.25</v>
          </cell>
          <cell r="AF10887">
            <v>3.08</v>
          </cell>
          <cell r="AG10887">
            <v>5.41</v>
          </cell>
          <cell r="AH10887">
            <v>0.11</v>
          </cell>
          <cell r="AI10887">
            <v>1035.99</v>
          </cell>
          <cell r="AJ10887">
            <v>990.49</v>
          </cell>
          <cell r="AK10887">
            <v>4.59</v>
          </cell>
          <cell r="AL10887">
            <v>35.72</v>
          </cell>
          <cell r="AM10887">
            <v>596.29999999999995</v>
          </cell>
          <cell r="AN10887">
            <v>570.33000000000004</v>
          </cell>
          <cell r="AO10887">
            <v>4.55</v>
          </cell>
          <cell r="AP10887">
            <v>20.56</v>
          </cell>
          <cell r="AQ10887">
            <v>57.56</v>
          </cell>
          <cell r="AR10887"/>
          <cell r="AS10887">
            <v>11</v>
          </cell>
          <cell r="AT10887">
            <v>1</v>
          </cell>
          <cell r="AU10887">
            <v>1000</v>
          </cell>
          <cell r="AV10887">
            <v>0.38</v>
          </cell>
          <cell r="AW10887">
            <v>0.92</v>
          </cell>
          <cell r="AX10887">
            <v>0.08</v>
          </cell>
          <cell r="AY10887">
            <v>1000</v>
          </cell>
          <cell r="AZ10887">
            <v>0.03</v>
          </cell>
          <cell r="BA10887">
            <v>294.47000000000003</v>
          </cell>
          <cell r="BB10887">
            <v>26.77</v>
          </cell>
          <cell r="BC10887">
            <v>1000</v>
          </cell>
          <cell r="BD10887">
            <v>10.15</v>
          </cell>
          <cell r="BE10887">
            <v>169.06</v>
          </cell>
          <cell r="BF10887">
            <v>17.02</v>
          </cell>
          <cell r="BG10887">
            <v>893.3</v>
          </cell>
          <cell r="BH10887">
            <v>5.83</v>
          </cell>
          <cell r="BI10887">
            <v>57.41</v>
          </cell>
          <cell r="BJ10887"/>
          <cell r="BK10887">
            <v>2</v>
          </cell>
          <cell r="BL10887">
            <v>7</v>
          </cell>
          <cell r="BM10887">
            <v>-71.430000000000007</v>
          </cell>
          <cell r="BN10887">
            <v>7.0000000000000007E-2</v>
          </cell>
          <cell r="BO10887">
            <v>0.17</v>
          </cell>
          <cell r="BP10887">
            <v>0.57999999999999996</v>
          </cell>
          <cell r="BQ10887">
            <v>-71.430000000000007</v>
          </cell>
          <cell r="BR10887">
            <v>0.01</v>
          </cell>
          <cell r="BS10887">
            <v>53.54</v>
          </cell>
          <cell r="BT10887">
            <v>187.39</v>
          </cell>
          <cell r="BU10887">
            <v>-71.430000000000007</v>
          </cell>
          <cell r="BV10887">
            <v>1.85</v>
          </cell>
          <cell r="BW10887">
            <v>30.72</v>
          </cell>
          <cell r="BX10887">
            <v>110.88</v>
          </cell>
          <cell r="BY10887">
            <v>-72.290000000000006</v>
          </cell>
          <cell r="BZ10887">
            <v>1.06</v>
          </cell>
          <cell r="CA10887">
            <v>57.38</v>
          </cell>
          <cell r="CB10887"/>
          <cell r="CC10887">
            <v>11</v>
          </cell>
          <cell r="CD10887">
            <v>-1</v>
          </cell>
          <cell r="CE10887">
            <v>-1200</v>
          </cell>
          <cell r="CF10887">
            <v>0.38</v>
          </cell>
          <cell r="CG10887">
            <v>0.92</v>
          </cell>
          <cell r="CH10887">
            <v>-0.08</v>
          </cell>
          <cell r="CI10887">
            <v>-1200</v>
          </cell>
          <cell r="CJ10887">
            <v>0.03</v>
          </cell>
          <cell r="CK10887">
            <v>294.47000000000003</v>
          </cell>
          <cell r="CL10887">
            <v>-26.77</v>
          </cell>
          <cell r="CM10887">
            <v>-1200</v>
          </cell>
          <cell r="CN10887">
            <v>10.15</v>
          </cell>
          <cell r="CO10887">
            <v>169.06</v>
          </cell>
          <cell r="CP10887">
            <v>-17.02</v>
          </cell>
          <cell r="CQ10887">
            <v>-1093.3</v>
          </cell>
          <cell r="CR10887">
            <v>5.83</v>
          </cell>
          <cell r="CS10887">
            <v>57.41</v>
          </cell>
        </row>
        <row r="10888">
          <cell r="A10888">
            <v>1026234</v>
          </cell>
          <cell r="B10888" t="str">
            <v>TEDESCHI FABRISERIA VALPOLICELL 13 750ml</v>
          </cell>
          <cell r="C10888">
            <v>6</v>
          </cell>
          <cell r="D10888" t="str">
            <v>CORVINA</v>
          </cell>
          <cell r="E10888" t="str">
            <v>OTHER</v>
          </cell>
          <cell r="F10888">
            <v>750</v>
          </cell>
          <cell r="G10888" t="str">
            <v>G</v>
          </cell>
          <cell r="H10888" t="str">
            <v>OT</v>
          </cell>
          <cell r="I10888" t="str">
            <v>Super Premium</v>
          </cell>
          <cell r="J10888" t="str">
            <v>Wine</v>
          </cell>
          <cell r="K10888" t="str">
            <v>Table</v>
          </cell>
          <cell r="L10888" t="str">
            <v>MC12510</v>
          </cell>
          <cell r="M10888" t="str">
            <v>Italian Wine</v>
          </cell>
          <cell r="N10888" t="str">
            <v>IT</v>
          </cell>
          <cell r="O10888" t="str">
            <v>ITALY</v>
          </cell>
          <cell r="P10888" t="str">
            <v>VENETO</v>
          </cell>
          <cell r="Q10888" t="str">
            <v>Wine</v>
          </cell>
          <cell r="R10888" t="str">
            <v>RED</v>
          </cell>
          <cell r="S10888" t="str">
            <v>SMOOTH &amp; MEDIUM</v>
          </cell>
          <cell r="T10888">
            <v>43.99</v>
          </cell>
          <cell r="U10888" t="str">
            <v>MAINBRACE WINE &amp; SPIRITS LTD</v>
          </cell>
          <cell r="V10888">
            <v>103149</v>
          </cell>
          <cell r="W10888" t="str">
            <v>Agricola Tedeschi</v>
          </cell>
          <cell r="X10888">
            <v>502079</v>
          </cell>
          <cell r="Y10888" t="str">
            <v>Mainbrace Wine &amp; Spirits Ltd</v>
          </cell>
          <cell r="Z10888">
            <v>28</v>
          </cell>
          <cell r="AA10888">
            <v>26</v>
          </cell>
          <cell r="AB10888">
            <v>27</v>
          </cell>
          <cell r="AC10888">
            <v>-3.7</v>
          </cell>
          <cell r="AD10888">
            <v>0.93</v>
          </cell>
          <cell r="AE10888">
            <v>2.17</v>
          </cell>
          <cell r="AF10888">
            <v>2.25</v>
          </cell>
          <cell r="AG10888">
            <v>-3.7</v>
          </cell>
          <cell r="AH10888">
            <v>0.08</v>
          </cell>
          <cell r="AI10888">
            <v>982.46</v>
          </cell>
          <cell r="AJ10888">
            <v>1005.3</v>
          </cell>
          <cell r="AK10888">
            <v>-2.27</v>
          </cell>
          <cell r="AL10888">
            <v>35.090000000000003</v>
          </cell>
          <cell r="AM10888">
            <v>439.84</v>
          </cell>
          <cell r="AN10888">
            <v>441.81</v>
          </cell>
          <cell r="AO10888">
            <v>-0.45</v>
          </cell>
          <cell r="AP10888">
            <v>15.71</v>
          </cell>
          <cell r="AQ10888">
            <v>44.77</v>
          </cell>
          <cell r="AR10888"/>
          <cell r="AS10888">
            <v>3</v>
          </cell>
          <cell r="AT10888">
            <v>3</v>
          </cell>
          <cell r="AU10888"/>
          <cell r="AV10888">
            <v>0.11</v>
          </cell>
          <cell r="AW10888">
            <v>0.25</v>
          </cell>
          <cell r="AX10888">
            <v>0.25</v>
          </cell>
          <cell r="AY10888"/>
          <cell r="AZ10888">
            <v>0.01</v>
          </cell>
          <cell r="BA10888">
            <v>114.24</v>
          </cell>
          <cell r="BB10888">
            <v>114.24</v>
          </cell>
          <cell r="BC10888"/>
          <cell r="BD10888">
            <v>4.08</v>
          </cell>
          <cell r="BE10888">
            <v>51.63</v>
          </cell>
          <cell r="BF10888">
            <v>51.63</v>
          </cell>
          <cell r="BG10888"/>
          <cell r="BH10888">
            <v>1.84</v>
          </cell>
          <cell r="BI10888">
            <v>45.19</v>
          </cell>
          <cell r="BJ10888"/>
          <cell r="BK10888">
            <v>9</v>
          </cell>
          <cell r="BL10888">
            <v>2</v>
          </cell>
          <cell r="BM10888">
            <v>350</v>
          </cell>
          <cell r="BN10888">
            <v>0.32</v>
          </cell>
          <cell r="BO10888">
            <v>0.75</v>
          </cell>
          <cell r="BP10888">
            <v>0.17</v>
          </cell>
          <cell r="BQ10888">
            <v>350</v>
          </cell>
          <cell r="BR10888">
            <v>0.03</v>
          </cell>
          <cell r="BS10888">
            <v>342.72</v>
          </cell>
          <cell r="BT10888">
            <v>76.16</v>
          </cell>
          <cell r="BU10888">
            <v>350</v>
          </cell>
          <cell r="BV10888">
            <v>12.24</v>
          </cell>
          <cell r="BW10888">
            <v>154.88999999999999</v>
          </cell>
          <cell r="BX10888">
            <v>34.42</v>
          </cell>
          <cell r="BY10888">
            <v>350</v>
          </cell>
          <cell r="BZ10888">
            <v>5.53</v>
          </cell>
          <cell r="CA10888">
            <v>45.19</v>
          </cell>
          <cell r="CB10888"/>
          <cell r="CC10888">
            <v>1</v>
          </cell>
          <cell r="CD10888">
            <v>3</v>
          </cell>
          <cell r="CE10888">
            <v>-66.67</v>
          </cell>
          <cell r="CF10888">
            <v>0.04</v>
          </cell>
          <cell r="CG10888">
            <v>0.08</v>
          </cell>
          <cell r="CH10888">
            <v>0.25</v>
          </cell>
          <cell r="CI10888">
            <v>-66.67</v>
          </cell>
          <cell r="CJ10888"/>
          <cell r="CK10888">
            <v>38.08</v>
          </cell>
          <cell r="CL10888">
            <v>114.24</v>
          </cell>
          <cell r="CM10888">
            <v>-66.67</v>
          </cell>
          <cell r="CN10888">
            <v>1.36</v>
          </cell>
          <cell r="CO10888">
            <v>17.21</v>
          </cell>
          <cell r="CP10888">
            <v>51.63</v>
          </cell>
          <cell r="CQ10888">
            <v>-66.67</v>
          </cell>
          <cell r="CR10888">
            <v>0.61</v>
          </cell>
          <cell r="CS10888">
            <v>45.19</v>
          </cell>
        </row>
        <row r="10889">
          <cell r="A10889">
            <v>1026235</v>
          </cell>
          <cell r="B10889" t="str">
            <v>ELENA FUCCI AGLIANICO TITOLO 2015 750ml</v>
          </cell>
          <cell r="C10889">
            <v>12</v>
          </cell>
          <cell r="D10889" t="str">
            <v>AGLIANICO</v>
          </cell>
          <cell r="E10889" t="str">
            <v>OTHER</v>
          </cell>
          <cell r="F10889">
            <v>750</v>
          </cell>
          <cell r="G10889" t="str">
            <v>G</v>
          </cell>
          <cell r="H10889" t="str">
            <v>OT</v>
          </cell>
          <cell r="I10889" t="str">
            <v>Super Premium</v>
          </cell>
          <cell r="J10889" t="str">
            <v>Wine</v>
          </cell>
          <cell r="K10889" t="str">
            <v>Table</v>
          </cell>
          <cell r="L10889" t="str">
            <v>MC12510</v>
          </cell>
          <cell r="M10889" t="str">
            <v>Italian Wine</v>
          </cell>
          <cell r="N10889" t="str">
            <v>IT</v>
          </cell>
          <cell r="O10889" t="str">
            <v>ITALY</v>
          </cell>
          <cell r="P10889" t="str">
            <v>BASILICATA</v>
          </cell>
          <cell r="Q10889" t="str">
            <v>Wine</v>
          </cell>
          <cell r="R10889" t="str">
            <v>RED</v>
          </cell>
          <cell r="S10889" t="str">
            <v>BOLD &amp; FULL</v>
          </cell>
          <cell r="T10889">
            <v>44.99</v>
          </cell>
          <cell r="U10889" t="str">
            <v>SANDWICK WINES &amp; SPIRITS</v>
          </cell>
          <cell r="V10889">
            <v>107447</v>
          </cell>
          <cell r="W10889" t="str">
            <v>Azienda Agricola Elena Fucci</v>
          </cell>
          <cell r="X10889">
            <v>503349</v>
          </cell>
          <cell r="Y10889" t="str">
            <v>Sandwick Wines and Spirits</v>
          </cell>
          <cell r="Z10889">
            <v>30</v>
          </cell>
          <cell r="AA10889">
            <v>22</v>
          </cell>
          <cell r="AB10889">
            <v>20</v>
          </cell>
          <cell r="AC10889">
            <v>10</v>
          </cell>
          <cell r="AD10889">
            <v>0.73</v>
          </cell>
          <cell r="AE10889">
            <v>1.83</v>
          </cell>
          <cell r="AF10889">
            <v>1.67</v>
          </cell>
          <cell r="AG10889">
            <v>10</v>
          </cell>
          <cell r="AH10889">
            <v>0.06</v>
          </cell>
          <cell r="AI10889">
            <v>856.9</v>
          </cell>
          <cell r="AJ10889">
            <v>775.1</v>
          </cell>
          <cell r="AK10889">
            <v>10.55</v>
          </cell>
          <cell r="AL10889">
            <v>28.56</v>
          </cell>
          <cell r="AM10889">
            <v>389.84</v>
          </cell>
          <cell r="AN10889">
            <v>350.5</v>
          </cell>
          <cell r="AO10889">
            <v>11.22</v>
          </cell>
          <cell r="AP10889">
            <v>12.99</v>
          </cell>
          <cell r="AQ10889">
            <v>45.49</v>
          </cell>
          <cell r="AR10889"/>
          <cell r="AS10889">
            <v>1</v>
          </cell>
          <cell r="AT10889">
            <v>2</v>
          </cell>
          <cell r="AU10889">
            <v>-50</v>
          </cell>
          <cell r="AV10889">
            <v>0.03</v>
          </cell>
          <cell r="AW10889">
            <v>0.08</v>
          </cell>
          <cell r="AX10889">
            <v>0.17</v>
          </cell>
          <cell r="AY10889">
            <v>-50</v>
          </cell>
          <cell r="AZ10889"/>
          <cell r="BA10889">
            <v>38.950000000000003</v>
          </cell>
          <cell r="BB10889">
            <v>77.900000000000006</v>
          </cell>
          <cell r="BC10889">
            <v>-50</v>
          </cell>
          <cell r="BD10889">
            <v>1.3</v>
          </cell>
          <cell r="BE10889">
            <v>17.72</v>
          </cell>
          <cell r="BF10889">
            <v>35.44</v>
          </cell>
          <cell r="BG10889">
            <v>-50</v>
          </cell>
          <cell r="BH10889">
            <v>0.59</v>
          </cell>
          <cell r="BI10889">
            <v>45.49</v>
          </cell>
          <cell r="BJ10889"/>
          <cell r="BK10889">
            <v>7</v>
          </cell>
          <cell r="BL10889">
            <v>3</v>
          </cell>
          <cell r="BM10889">
            <v>133.33000000000001</v>
          </cell>
          <cell r="BN10889">
            <v>0.23</v>
          </cell>
          <cell r="BO10889">
            <v>0.57999999999999996</v>
          </cell>
          <cell r="BP10889">
            <v>0.25</v>
          </cell>
          <cell r="BQ10889">
            <v>133.33000000000001</v>
          </cell>
          <cell r="BR10889">
            <v>0.02</v>
          </cell>
          <cell r="BS10889">
            <v>272.64999999999998</v>
          </cell>
          <cell r="BT10889">
            <v>116.85</v>
          </cell>
          <cell r="BU10889">
            <v>133.33000000000001</v>
          </cell>
          <cell r="BV10889">
            <v>9.09</v>
          </cell>
          <cell r="BW10889">
            <v>124.57</v>
          </cell>
          <cell r="BX10889">
            <v>53.16</v>
          </cell>
          <cell r="BY10889">
            <v>134.33000000000001</v>
          </cell>
          <cell r="BZ10889">
            <v>4.1500000000000004</v>
          </cell>
          <cell r="CA10889">
            <v>45.69</v>
          </cell>
          <cell r="CB10889"/>
          <cell r="CC10889">
            <v>1</v>
          </cell>
          <cell r="CD10889">
            <v>2</v>
          </cell>
          <cell r="CE10889">
            <v>-50</v>
          </cell>
          <cell r="CF10889">
            <v>0.03</v>
          </cell>
          <cell r="CG10889">
            <v>0.08</v>
          </cell>
          <cell r="CH10889">
            <v>0.17</v>
          </cell>
          <cell r="CI10889">
            <v>-50</v>
          </cell>
          <cell r="CJ10889"/>
          <cell r="CK10889">
            <v>38.950000000000003</v>
          </cell>
          <cell r="CL10889">
            <v>77.900000000000006</v>
          </cell>
          <cell r="CM10889">
            <v>-50</v>
          </cell>
          <cell r="CN10889">
            <v>1.3</v>
          </cell>
          <cell r="CO10889">
            <v>17.72</v>
          </cell>
          <cell r="CP10889">
            <v>35.44</v>
          </cell>
          <cell r="CQ10889">
            <v>-50</v>
          </cell>
          <cell r="CR10889">
            <v>0.59</v>
          </cell>
          <cell r="CS10889">
            <v>45.49</v>
          </cell>
        </row>
        <row r="10890">
          <cell r="A10890">
            <v>1026236</v>
          </cell>
          <cell r="B10890" t="str">
            <v>ORLANDI CONTUCCI PONNO MONTEPUL 10 750ml</v>
          </cell>
          <cell r="C10890">
            <v>6</v>
          </cell>
          <cell r="D10890" t="str">
            <v>MONTEPULCIANO</v>
          </cell>
          <cell r="E10890" t="str">
            <v>OTHER</v>
          </cell>
          <cell r="F10890">
            <v>750</v>
          </cell>
          <cell r="G10890" t="str">
            <v>G</v>
          </cell>
          <cell r="H10890" t="str">
            <v>OT</v>
          </cell>
          <cell r="I10890" t="str">
            <v>Super Premium</v>
          </cell>
          <cell r="J10890" t="str">
            <v>Wine</v>
          </cell>
          <cell r="K10890" t="str">
            <v>Table</v>
          </cell>
          <cell r="L10890" t="str">
            <v>MC12510</v>
          </cell>
          <cell r="M10890" t="str">
            <v>Italian Wine</v>
          </cell>
          <cell r="N10890" t="str">
            <v>IT</v>
          </cell>
          <cell r="O10890" t="str">
            <v>ITALY</v>
          </cell>
          <cell r="P10890" t="str">
            <v>ABRUZZO</v>
          </cell>
          <cell r="Q10890" t="str">
            <v>Wine</v>
          </cell>
          <cell r="R10890" t="str">
            <v>RED</v>
          </cell>
          <cell r="S10890" t="str">
            <v>BOLD &amp; FULL</v>
          </cell>
          <cell r="T10890">
            <v>45.49</v>
          </cell>
          <cell r="U10890" t="str">
            <v>WINE VISIONS</v>
          </cell>
          <cell r="V10890">
            <v>107441</v>
          </cell>
          <cell r="W10890" t="str">
            <v>Vintrading Srl</v>
          </cell>
          <cell r="X10890">
            <v>502316</v>
          </cell>
          <cell r="Y10890" t="str">
            <v>Wine Visions</v>
          </cell>
          <cell r="Z10890">
            <v>28</v>
          </cell>
          <cell r="AA10890">
            <v>28</v>
          </cell>
          <cell r="AB10890">
            <v>46</v>
          </cell>
          <cell r="AC10890">
            <v>-39.130000000000003</v>
          </cell>
          <cell r="AD10890">
            <v>1</v>
          </cell>
          <cell r="AE10890">
            <v>2.33</v>
          </cell>
          <cell r="AF10890">
            <v>3.83</v>
          </cell>
          <cell r="AG10890">
            <v>-39.130000000000003</v>
          </cell>
          <cell r="AH10890">
            <v>0.08</v>
          </cell>
          <cell r="AI10890">
            <v>1102.6400000000001</v>
          </cell>
          <cell r="AJ10890">
            <v>1795.73</v>
          </cell>
          <cell r="AK10890">
            <v>-38.6</v>
          </cell>
          <cell r="AL10890">
            <v>39.380000000000003</v>
          </cell>
          <cell r="AM10890">
            <v>481.56</v>
          </cell>
          <cell r="AN10890">
            <v>783.07</v>
          </cell>
          <cell r="AO10890">
            <v>-38.5</v>
          </cell>
          <cell r="AP10890">
            <v>17.2</v>
          </cell>
          <cell r="AQ10890">
            <v>43.67</v>
          </cell>
          <cell r="AR10890"/>
          <cell r="AS10890">
            <v>1</v>
          </cell>
          <cell r="AT10890">
            <v>5</v>
          </cell>
          <cell r="AU10890">
            <v>-80</v>
          </cell>
          <cell r="AV10890">
            <v>0.04</v>
          </cell>
          <cell r="AW10890">
            <v>0.08</v>
          </cell>
          <cell r="AX10890">
            <v>0.42</v>
          </cell>
          <cell r="AY10890">
            <v>-80</v>
          </cell>
          <cell r="AZ10890"/>
          <cell r="BA10890">
            <v>39.380000000000003</v>
          </cell>
          <cell r="BB10890">
            <v>196.9</v>
          </cell>
          <cell r="BC10890">
            <v>-80</v>
          </cell>
          <cell r="BD10890">
            <v>1.41</v>
          </cell>
          <cell r="BE10890">
            <v>17.16</v>
          </cell>
          <cell r="BF10890">
            <v>86.5</v>
          </cell>
          <cell r="BG10890">
            <v>-80.16</v>
          </cell>
          <cell r="BH10890">
            <v>0.61</v>
          </cell>
          <cell r="BI10890">
            <v>43.58</v>
          </cell>
          <cell r="BJ10890"/>
          <cell r="BK10890">
            <v>3</v>
          </cell>
          <cell r="BL10890">
            <v>16</v>
          </cell>
          <cell r="BM10890">
            <v>-81.25</v>
          </cell>
          <cell r="BN10890">
            <v>0.11</v>
          </cell>
          <cell r="BO10890">
            <v>0.25</v>
          </cell>
          <cell r="BP10890">
            <v>1.33</v>
          </cell>
          <cell r="BQ10890">
            <v>-81.25</v>
          </cell>
          <cell r="BR10890">
            <v>0.01</v>
          </cell>
          <cell r="BS10890">
            <v>118.14</v>
          </cell>
          <cell r="BT10890">
            <v>630.08000000000004</v>
          </cell>
          <cell r="BU10890">
            <v>-81.25</v>
          </cell>
          <cell r="BV10890">
            <v>4.22</v>
          </cell>
          <cell r="BW10890">
            <v>51.48</v>
          </cell>
          <cell r="BX10890">
            <v>276.66000000000003</v>
          </cell>
          <cell r="BY10890">
            <v>-81.39</v>
          </cell>
          <cell r="BZ10890">
            <v>1.84</v>
          </cell>
          <cell r="CA10890">
            <v>43.58</v>
          </cell>
          <cell r="CB10890"/>
          <cell r="CC10890"/>
          <cell r="CD10890">
            <v>2</v>
          </cell>
          <cell r="CE10890">
            <v>-100</v>
          </cell>
          <cell r="CF10890"/>
          <cell r="CG10890"/>
          <cell r="CH10890">
            <v>0.17</v>
          </cell>
          <cell r="CI10890">
            <v>-100</v>
          </cell>
          <cell r="CJ10890"/>
          <cell r="CK10890"/>
          <cell r="CL10890">
            <v>78.760000000000005</v>
          </cell>
          <cell r="CM10890">
            <v>-100</v>
          </cell>
          <cell r="CN10890"/>
          <cell r="CO10890"/>
          <cell r="CP10890">
            <v>34.67</v>
          </cell>
          <cell r="CQ10890">
            <v>-100</v>
          </cell>
          <cell r="CR10890"/>
          <cell r="CS10890"/>
        </row>
        <row r="10891">
          <cell r="A10891">
            <v>1026237</v>
          </cell>
          <cell r="B10891" t="str">
            <v>RIVETTO MARCIRINI BARBARESCO 2014 750ml</v>
          </cell>
          <cell r="C10891">
            <v>6</v>
          </cell>
          <cell r="D10891" t="str">
            <v>NEBBIOLO</v>
          </cell>
          <cell r="E10891" t="str">
            <v>OTHER</v>
          </cell>
          <cell r="F10891">
            <v>750</v>
          </cell>
          <cell r="G10891" t="str">
            <v>G</v>
          </cell>
          <cell r="H10891" t="str">
            <v>OT</v>
          </cell>
          <cell r="I10891" t="str">
            <v>Super Premium</v>
          </cell>
          <cell r="J10891" t="str">
            <v>Wine</v>
          </cell>
          <cell r="K10891" t="str">
            <v>Table</v>
          </cell>
          <cell r="L10891" t="str">
            <v>MC12510</v>
          </cell>
          <cell r="M10891" t="str">
            <v>Italian Wine</v>
          </cell>
          <cell r="N10891" t="str">
            <v>IT</v>
          </cell>
          <cell r="O10891" t="str">
            <v>ITALY</v>
          </cell>
          <cell r="P10891" t="str">
            <v>PIEDMONT</v>
          </cell>
          <cell r="Q10891" t="str">
            <v>Wine</v>
          </cell>
          <cell r="R10891" t="str">
            <v>RED</v>
          </cell>
          <cell r="S10891" t="str">
            <v>BOLD &amp; FULL</v>
          </cell>
          <cell r="T10891">
            <v>51.79</v>
          </cell>
          <cell r="U10891" t="str">
            <v>CARVINE CELLARS</v>
          </cell>
          <cell r="V10891">
            <v>103575</v>
          </cell>
          <cell r="W10891" t="str">
            <v>Azienda Agr Rivetto Dal 1902</v>
          </cell>
          <cell r="X10891">
            <v>502333</v>
          </cell>
          <cell r="Y10891" t="str">
            <v>Carvine Cellars International</v>
          </cell>
          <cell r="Z10891">
            <v>28</v>
          </cell>
          <cell r="AA10891">
            <v>42</v>
          </cell>
          <cell r="AB10891">
            <v>44</v>
          </cell>
          <cell r="AC10891">
            <v>-4.55</v>
          </cell>
          <cell r="AD10891">
            <v>1.5</v>
          </cell>
          <cell r="AE10891">
            <v>3.5</v>
          </cell>
          <cell r="AF10891">
            <v>3.67</v>
          </cell>
          <cell r="AG10891">
            <v>-4.55</v>
          </cell>
          <cell r="AH10891">
            <v>0.13</v>
          </cell>
          <cell r="AI10891">
            <v>1866.17</v>
          </cell>
          <cell r="AJ10891">
            <v>1922.23</v>
          </cell>
          <cell r="AK10891">
            <v>-2.92</v>
          </cell>
          <cell r="AL10891">
            <v>66.650000000000006</v>
          </cell>
          <cell r="AM10891">
            <v>767.87</v>
          </cell>
          <cell r="AN10891">
            <v>771.63</v>
          </cell>
          <cell r="AO10891">
            <v>-0.49</v>
          </cell>
          <cell r="AP10891">
            <v>27.42</v>
          </cell>
          <cell r="AQ10891">
            <v>41.15</v>
          </cell>
          <cell r="AR10891"/>
          <cell r="AS10891">
            <v>7</v>
          </cell>
          <cell r="AT10891">
            <v>3</v>
          </cell>
          <cell r="AU10891">
            <v>133.33000000000001</v>
          </cell>
          <cell r="AV10891">
            <v>0.25</v>
          </cell>
          <cell r="AW10891">
            <v>0.57999999999999996</v>
          </cell>
          <cell r="AX10891">
            <v>0.25</v>
          </cell>
          <cell r="AY10891">
            <v>133.33000000000001</v>
          </cell>
          <cell r="AZ10891">
            <v>0.02</v>
          </cell>
          <cell r="BA10891">
            <v>314.02</v>
          </cell>
          <cell r="BB10891">
            <v>134.58000000000001</v>
          </cell>
          <cell r="BC10891">
            <v>133.33000000000001</v>
          </cell>
          <cell r="BD10891">
            <v>11.22</v>
          </cell>
          <cell r="BE10891">
            <v>130.97</v>
          </cell>
          <cell r="BF10891">
            <v>56.13</v>
          </cell>
          <cell r="BG10891">
            <v>133.33000000000001</v>
          </cell>
          <cell r="BH10891">
            <v>4.68</v>
          </cell>
          <cell r="BI10891">
            <v>41.71</v>
          </cell>
          <cell r="BJ10891"/>
          <cell r="BK10891">
            <v>6</v>
          </cell>
          <cell r="BL10891">
            <v>7</v>
          </cell>
          <cell r="BM10891">
            <v>-14.29</v>
          </cell>
          <cell r="BN10891">
            <v>0.21</v>
          </cell>
          <cell r="BO10891">
            <v>0.5</v>
          </cell>
          <cell r="BP10891">
            <v>0.57999999999999996</v>
          </cell>
          <cell r="BQ10891">
            <v>-14.29</v>
          </cell>
          <cell r="BR10891">
            <v>0.02</v>
          </cell>
          <cell r="BS10891">
            <v>269.16000000000003</v>
          </cell>
          <cell r="BT10891">
            <v>314.02</v>
          </cell>
          <cell r="BU10891">
            <v>-14.29</v>
          </cell>
          <cell r="BV10891">
            <v>9.61</v>
          </cell>
          <cell r="BW10891">
            <v>112.26</v>
          </cell>
          <cell r="BX10891">
            <v>130.97</v>
          </cell>
          <cell r="BY10891">
            <v>-14.29</v>
          </cell>
          <cell r="BZ10891">
            <v>4.01</v>
          </cell>
          <cell r="CA10891">
            <v>41.71</v>
          </cell>
          <cell r="CB10891"/>
          <cell r="CC10891">
            <v>6</v>
          </cell>
          <cell r="CD10891">
            <v>2</v>
          </cell>
          <cell r="CE10891">
            <v>200</v>
          </cell>
          <cell r="CF10891">
            <v>0.21</v>
          </cell>
          <cell r="CG10891">
            <v>0.5</v>
          </cell>
          <cell r="CH10891">
            <v>0.17</v>
          </cell>
          <cell r="CI10891">
            <v>200</v>
          </cell>
          <cell r="CJ10891">
            <v>0.02</v>
          </cell>
          <cell r="CK10891">
            <v>269.16000000000003</v>
          </cell>
          <cell r="CL10891">
            <v>89.72</v>
          </cell>
          <cell r="CM10891">
            <v>200</v>
          </cell>
          <cell r="CN10891">
            <v>9.61</v>
          </cell>
          <cell r="CO10891">
            <v>112.26</v>
          </cell>
          <cell r="CP10891">
            <v>37.42</v>
          </cell>
          <cell r="CQ10891">
            <v>200</v>
          </cell>
          <cell r="CR10891">
            <v>4.01</v>
          </cell>
          <cell r="CS10891">
            <v>41.71</v>
          </cell>
        </row>
        <row r="10892">
          <cell r="A10892">
            <v>1026238</v>
          </cell>
          <cell r="B10892" t="str">
            <v>TOMBACCO ARGILLE CAB MARCA 2013 750ml</v>
          </cell>
          <cell r="C10892">
            <v>6</v>
          </cell>
          <cell r="D10892" t="str">
            <v>CABERNET SAUVIGNON</v>
          </cell>
          <cell r="E10892" t="str">
            <v>OTHER</v>
          </cell>
          <cell r="F10892">
            <v>750</v>
          </cell>
          <cell r="G10892" t="str">
            <v>G</v>
          </cell>
          <cell r="H10892">
            <v>99</v>
          </cell>
          <cell r="I10892" t="str">
            <v>Super Premium</v>
          </cell>
          <cell r="J10892" t="str">
            <v>Wine</v>
          </cell>
          <cell r="K10892" t="str">
            <v>Table</v>
          </cell>
          <cell r="L10892" t="str">
            <v>MC12510</v>
          </cell>
          <cell r="M10892" t="str">
            <v>Italian Wine</v>
          </cell>
          <cell r="N10892" t="str">
            <v>IT</v>
          </cell>
          <cell r="O10892" t="str">
            <v>ITALY</v>
          </cell>
          <cell r="P10892" t="str">
            <v>VENETO</v>
          </cell>
          <cell r="Q10892" t="str">
            <v>Wine</v>
          </cell>
          <cell r="R10892" t="str">
            <v>RED</v>
          </cell>
          <cell r="S10892" t="str">
            <v>BOLD &amp; FULL</v>
          </cell>
          <cell r="T10892">
            <v>55.49</v>
          </cell>
          <cell r="U10892" t="str">
            <v>WINE VISIONS</v>
          </cell>
          <cell r="V10892">
            <v>107440</v>
          </cell>
          <cell r="W10892" t="str">
            <v>Vinicola Tombacco srl</v>
          </cell>
          <cell r="X10892">
            <v>502316</v>
          </cell>
          <cell r="Y10892" t="str">
            <v>Wine Visions</v>
          </cell>
          <cell r="Z10892">
            <v>29</v>
          </cell>
          <cell r="AA10892">
            <v>3</v>
          </cell>
          <cell r="AB10892">
            <v>74</v>
          </cell>
          <cell r="AC10892">
            <v>-95.95</v>
          </cell>
          <cell r="AD10892">
            <v>0.1</v>
          </cell>
          <cell r="AE10892">
            <v>0.25</v>
          </cell>
          <cell r="AF10892">
            <v>6.17</v>
          </cell>
          <cell r="AG10892">
            <v>-95.95</v>
          </cell>
          <cell r="AH10892">
            <v>0.01</v>
          </cell>
          <cell r="AI10892">
            <v>144.24</v>
          </cell>
          <cell r="AJ10892">
            <v>3500.22</v>
          </cell>
          <cell r="AK10892">
            <v>-95.88</v>
          </cell>
          <cell r="AL10892">
            <v>4.97</v>
          </cell>
          <cell r="AM10892">
            <v>56.82</v>
          </cell>
          <cell r="AN10892">
            <v>1345.62</v>
          </cell>
          <cell r="AO10892">
            <v>-95.78</v>
          </cell>
          <cell r="AP10892">
            <v>1.96</v>
          </cell>
          <cell r="AQ10892">
            <v>39.39</v>
          </cell>
          <cell r="AR10892"/>
          <cell r="AS10892"/>
          <cell r="AT10892"/>
          <cell r="AU10892"/>
          <cell r="AV10892"/>
          <cell r="AW10892"/>
          <cell r="AX10892"/>
          <cell r="AY10892"/>
          <cell r="AZ10892"/>
          <cell r="BA10892"/>
          <cell r="BB10892"/>
          <cell r="BC10892"/>
          <cell r="BD10892"/>
          <cell r="BE10892"/>
          <cell r="BF10892"/>
          <cell r="BG10892"/>
          <cell r="BH10892"/>
          <cell r="BI10892"/>
          <cell r="BJ10892"/>
          <cell r="BK10892"/>
          <cell r="BL10892">
            <v>5</v>
          </cell>
          <cell r="BM10892">
            <v>-100</v>
          </cell>
          <cell r="BN10892"/>
          <cell r="BO10892"/>
          <cell r="BP10892">
            <v>0.42</v>
          </cell>
          <cell r="BQ10892">
            <v>-100</v>
          </cell>
          <cell r="BR10892"/>
          <cell r="BS10892"/>
          <cell r="BT10892">
            <v>221.17</v>
          </cell>
          <cell r="BU10892">
            <v>-100</v>
          </cell>
          <cell r="BV10892"/>
          <cell r="BW10892"/>
          <cell r="BX10892">
            <v>75.47</v>
          </cell>
          <cell r="BY10892">
            <v>-100</v>
          </cell>
          <cell r="BZ10892"/>
          <cell r="CA10892"/>
          <cell r="CB10892"/>
          <cell r="CC10892"/>
          <cell r="CD10892"/>
          <cell r="CE10892"/>
          <cell r="CF10892"/>
          <cell r="CG10892"/>
          <cell r="CH10892"/>
          <cell r="CI10892"/>
          <cell r="CJ10892"/>
          <cell r="CK10892"/>
          <cell r="CL10892"/>
          <cell r="CM10892"/>
          <cell r="CN10892"/>
          <cell r="CO10892"/>
          <cell r="CP10892"/>
          <cell r="CQ10892"/>
          <cell r="CR10892"/>
          <cell r="CS10892"/>
        </row>
        <row r="10893">
          <cell r="A10893">
            <v>1026239</v>
          </cell>
          <cell r="B10893" t="str">
            <v>TOMBACCO GARBIN VINO ROSSO IGT 14 750ml</v>
          </cell>
          <cell r="C10893">
            <v>6</v>
          </cell>
          <cell r="D10893" t="str">
            <v>CABERNET SAUVIGNON</v>
          </cell>
          <cell r="E10893" t="str">
            <v>OTHER</v>
          </cell>
          <cell r="F10893">
            <v>750</v>
          </cell>
          <cell r="G10893" t="str">
            <v>G</v>
          </cell>
          <cell r="H10893" t="str">
            <v>OT</v>
          </cell>
          <cell r="I10893" t="str">
            <v>Super Premium</v>
          </cell>
          <cell r="J10893" t="str">
            <v>Wine</v>
          </cell>
          <cell r="K10893" t="str">
            <v>Table</v>
          </cell>
          <cell r="L10893" t="str">
            <v>MC12510</v>
          </cell>
          <cell r="M10893" t="str">
            <v>Italian Wine</v>
          </cell>
          <cell r="N10893" t="str">
            <v>IT</v>
          </cell>
          <cell r="O10893" t="str">
            <v>ITALY</v>
          </cell>
          <cell r="P10893" t="str">
            <v>OTHER ITALY</v>
          </cell>
          <cell r="Q10893" t="str">
            <v>Wine</v>
          </cell>
          <cell r="R10893" t="str">
            <v>RED</v>
          </cell>
          <cell r="S10893" t="str">
            <v>BOLD &amp; FULL</v>
          </cell>
          <cell r="T10893">
            <v>55.49</v>
          </cell>
          <cell r="U10893" t="str">
            <v>WINE VISIONS</v>
          </cell>
          <cell r="V10893">
            <v>107440</v>
          </cell>
          <cell r="W10893" t="str">
            <v>Vinicola Tombacco srl</v>
          </cell>
          <cell r="X10893">
            <v>502316</v>
          </cell>
          <cell r="Y10893" t="str">
            <v>Wine Visions</v>
          </cell>
          <cell r="Z10893">
            <v>28</v>
          </cell>
          <cell r="AA10893">
            <v>63</v>
          </cell>
          <cell r="AB10893">
            <v>121</v>
          </cell>
          <cell r="AC10893">
            <v>-47.93</v>
          </cell>
          <cell r="AD10893">
            <v>2.25</v>
          </cell>
          <cell r="AE10893">
            <v>5.25</v>
          </cell>
          <cell r="AF10893">
            <v>10.08</v>
          </cell>
          <cell r="AG10893">
            <v>-47.93</v>
          </cell>
          <cell r="AH10893">
            <v>0.19</v>
          </cell>
          <cell r="AI10893">
            <v>3014.61</v>
          </cell>
          <cell r="AJ10893">
            <v>5755.15</v>
          </cell>
          <cell r="AK10893">
            <v>-47.62</v>
          </cell>
          <cell r="AL10893">
            <v>107.66</v>
          </cell>
          <cell r="AM10893">
            <v>1166.17</v>
          </cell>
          <cell r="AN10893">
            <v>2304.81</v>
          </cell>
          <cell r="AO10893">
            <v>-49.4</v>
          </cell>
          <cell r="AP10893">
            <v>41.65</v>
          </cell>
          <cell r="AQ10893">
            <v>38.68</v>
          </cell>
          <cell r="AR10893"/>
          <cell r="AS10893"/>
          <cell r="AT10893">
            <v>9</v>
          </cell>
          <cell r="AU10893">
            <v>-100</v>
          </cell>
          <cell r="AV10893"/>
          <cell r="AW10893"/>
          <cell r="AX10893">
            <v>0.75</v>
          </cell>
          <cell r="AY10893">
            <v>-100</v>
          </cell>
          <cell r="AZ10893"/>
          <cell r="BA10893"/>
          <cell r="BB10893">
            <v>427.91</v>
          </cell>
          <cell r="BC10893">
            <v>-100</v>
          </cell>
          <cell r="BD10893"/>
          <cell r="BE10893"/>
          <cell r="BF10893">
            <v>164.9</v>
          </cell>
          <cell r="BG10893">
            <v>-100</v>
          </cell>
          <cell r="BH10893"/>
          <cell r="BI10893"/>
          <cell r="BJ10893"/>
          <cell r="BK10893">
            <v>2</v>
          </cell>
          <cell r="BL10893">
            <v>8</v>
          </cell>
          <cell r="BM10893">
            <v>-75</v>
          </cell>
          <cell r="BN10893">
            <v>7.0000000000000007E-2</v>
          </cell>
          <cell r="BO10893">
            <v>0.17</v>
          </cell>
          <cell r="BP10893">
            <v>0.67</v>
          </cell>
          <cell r="BQ10893">
            <v>-75</v>
          </cell>
          <cell r="BR10893">
            <v>0.01</v>
          </cell>
          <cell r="BS10893">
            <v>96.16</v>
          </cell>
          <cell r="BT10893">
            <v>375.02</v>
          </cell>
          <cell r="BU10893">
            <v>-74.36</v>
          </cell>
          <cell r="BV10893">
            <v>3.43</v>
          </cell>
          <cell r="BW10893">
            <v>36.46</v>
          </cell>
          <cell r="BX10893">
            <v>141.15</v>
          </cell>
          <cell r="BY10893">
            <v>-74.17</v>
          </cell>
          <cell r="BZ10893">
            <v>1.3</v>
          </cell>
          <cell r="CA10893">
            <v>37.92</v>
          </cell>
          <cell r="CB10893"/>
          <cell r="CC10893"/>
          <cell r="CD10893">
            <v>5</v>
          </cell>
          <cell r="CE10893">
            <v>-100</v>
          </cell>
          <cell r="CF10893"/>
          <cell r="CG10893"/>
          <cell r="CH10893">
            <v>0.42</v>
          </cell>
          <cell r="CI10893">
            <v>-100</v>
          </cell>
          <cell r="CJ10893"/>
          <cell r="CK10893"/>
          <cell r="CL10893">
            <v>240.4</v>
          </cell>
          <cell r="CM10893">
            <v>-100</v>
          </cell>
          <cell r="CN10893"/>
          <cell r="CO10893"/>
          <cell r="CP10893">
            <v>93.95</v>
          </cell>
          <cell r="CQ10893">
            <v>-100</v>
          </cell>
          <cell r="CR10893"/>
          <cell r="CS10893"/>
        </row>
        <row r="10894">
          <cell r="A10894">
            <v>1026240</v>
          </cell>
          <cell r="B10894" t="str">
            <v>CASTELLO RADDA CHIANTI CLASSICO 11 750ml</v>
          </cell>
          <cell r="C10894">
            <v>6</v>
          </cell>
          <cell r="D10894" t="str">
            <v>SANGIOVESE</v>
          </cell>
          <cell r="E10894" t="str">
            <v>OTHER</v>
          </cell>
          <cell r="F10894">
            <v>750</v>
          </cell>
          <cell r="G10894" t="str">
            <v>G</v>
          </cell>
          <cell r="H10894" t="str">
            <v>OT</v>
          </cell>
          <cell r="I10894" t="str">
            <v>Super Premium</v>
          </cell>
          <cell r="J10894" t="str">
            <v>Wine</v>
          </cell>
          <cell r="K10894" t="str">
            <v>Table</v>
          </cell>
          <cell r="L10894" t="str">
            <v>MC12510</v>
          </cell>
          <cell r="M10894" t="str">
            <v>Italian Wine</v>
          </cell>
          <cell r="N10894" t="str">
            <v>IT</v>
          </cell>
          <cell r="O10894" t="str">
            <v>ITALY</v>
          </cell>
          <cell r="P10894" t="str">
            <v>TUSCANY</v>
          </cell>
          <cell r="Q10894" t="str">
            <v>Wine</v>
          </cell>
          <cell r="R10894" t="str">
            <v>RED</v>
          </cell>
          <cell r="S10894" t="str">
            <v>SMOOTH &amp; MEDIUM</v>
          </cell>
          <cell r="T10894">
            <v>69.989999999999995</v>
          </cell>
          <cell r="U10894" t="str">
            <v>WINE VISIONS</v>
          </cell>
          <cell r="V10894">
            <v>107441</v>
          </cell>
          <cell r="W10894" t="str">
            <v>Vintrading Srl</v>
          </cell>
          <cell r="X10894">
            <v>502316</v>
          </cell>
          <cell r="Y10894" t="str">
            <v>Wine Visions</v>
          </cell>
          <cell r="Z10894">
            <v>28</v>
          </cell>
          <cell r="AA10894">
            <v>42</v>
          </cell>
          <cell r="AB10894">
            <v>52</v>
          </cell>
          <cell r="AC10894">
            <v>-19.23</v>
          </cell>
          <cell r="AD10894">
            <v>1.5</v>
          </cell>
          <cell r="AE10894">
            <v>3.5</v>
          </cell>
          <cell r="AF10894">
            <v>4.33</v>
          </cell>
          <cell r="AG10894">
            <v>-19.23</v>
          </cell>
          <cell r="AH10894">
            <v>0.13</v>
          </cell>
          <cell r="AI10894">
            <v>2548.98</v>
          </cell>
          <cell r="AJ10894">
            <v>3064.82</v>
          </cell>
          <cell r="AK10894">
            <v>-16.829999999999998</v>
          </cell>
          <cell r="AL10894">
            <v>91.04</v>
          </cell>
          <cell r="AM10894">
            <v>864.98</v>
          </cell>
          <cell r="AN10894">
            <v>995.99</v>
          </cell>
          <cell r="AO10894">
            <v>-13.15</v>
          </cell>
          <cell r="AP10894">
            <v>30.89</v>
          </cell>
          <cell r="AQ10894">
            <v>33.93</v>
          </cell>
          <cell r="AR10894"/>
          <cell r="AS10894"/>
          <cell r="AT10894">
            <v>2</v>
          </cell>
          <cell r="AU10894">
            <v>-100</v>
          </cell>
          <cell r="AV10894"/>
          <cell r="AW10894"/>
          <cell r="AX10894">
            <v>0.17</v>
          </cell>
          <cell r="AY10894">
            <v>-100</v>
          </cell>
          <cell r="AZ10894"/>
          <cell r="BA10894"/>
          <cell r="BB10894">
            <v>121.38</v>
          </cell>
          <cell r="BC10894">
            <v>-100</v>
          </cell>
          <cell r="BD10894"/>
          <cell r="BE10894"/>
          <cell r="BF10894">
            <v>41.96</v>
          </cell>
          <cell r="BG10894">
            <v>-100</v>
          </cell>
          <cell r="BH10894"/>
          <cell r="BI10894"/>
          <cell r="BJ10894"/>
          <cell r="BK10894">
            <v>1</v>
          </cell>
          <cell r="BL10894">
            <v>-1</v>
          </cell>
          <cell r="BM10894">
            <v>-200</v>
          </cell>
          <cell r="BN10894">
            <v>0.04</v>
          </cell>
          <cell r="BO10894">
            <v>0.08</v>
          </cell>
          <cell r="BP10894">
            <v>-0.08</v>
          </cell>
          <cell r="BQ10894">
            <v>-200</v>
          </cell>
          <cell r="BR10894"/>
          <cell r="BS10894">
            <v>60.69</v>
          </cell>
          <cell r="BT10894">
            <v>-60.69</v>
          </cell>
          <cell r="BU10894">
            <v>-200</v>
          </cell>
          <cell r="BV10894">
            <v>2.17</v>
          </cell>
          <cell r="BW10894">
            <v>20.55</v>
          </cell>
          <cell r="BX10894">
            <v>-22.26</v>
          </cell>
          <cell r="BY10894">
            <v>-192.32</v>
          </cell>
          <cell r="BZ10894">
            <v>0.73</v>
          </cell>
          <cell r="CA10894">
            <v>33.86</v>
          </cell>
          <cell r="CB10894"/>
          <cell r="CC10894"/>
          <cell r="CD10894">
            <v>2</v>
          </cell>
          <cell r="CE10894">
            <v>-100</v>
          </cell>
          <cell r="CF10894"/>
          <cell r="CG10894"/>
          <cell r="CH10894">
            <v>0.17</v>
          </cell>
          <cell r="CI10894">
            <v>-100</v>
          </cell>
          <cell r="CJ10894"/>
          <cell r="CK10894"/>
          <cell r="CL10894">
            <v>121.38</v>
          </cell>
          <cell r="CM10894">
            <v>-100</v>
          </cell>
          <cell r="CN10894"/>
          <cell r="CO10894"/>
          <cell r="CP10894">
            <v>41.96</v>
          </cell>
          <cell r="CQ10894">
            <v>-100</v>
          </cell>
          <cell r="CR10894"/>
          <cell r="CS10894"/>
        </row>
        <row r="10895">
          <cell r="A10895">
            <v>1026241</v>
          </cell>
          <cell r="B10895" t="str">
            <v>CHATEAU LA FREYNELLE BLANC 750ml</v>
          </cell>
          <cell r="C10895">
            <v>12</v>
          </cell>
          <cell r="D10895" t="str">
            <v>#</v>
          </cell>
          <cell r="E10895" t="str">
            <v>OTHER</v>
          </cell>
          <cell r="F10895">
            <v>750</v>
          </cell>
          <cell r="G10895" t="str">
            <v>G</v>
          </cell>
          <cell r="H10895" t="str">
            <v>PW</v>
          </cell>
          <cell r="I10895" t="str">
            <v>Premium</v>
          </cell>
          <cell r="J10895" t="str">
            <v>Wine</v>
          </cell>
          <cell r="K10895" t="str">
            <v>Table</v>
          </cell>
          <cell r="L10895" t="str">
            <v>MC12506</v>
          </cell>
          <cell r="M10895" t="str">
            <v>French Wine</v>
          </cell>
          <cell r="N10895" t="str">
            <v>FR</v>
          </cell>
          <cell r="O10895" t="str">
            <v>FRANCE</v>
          </cell>
          <cell r="P10895" t="str">
            <v>BORDEAUX</v>
          </cell>
          <cell r="Q10895" t="str">
            <v>Wine</v>
          </cell>
          <cell r="R10895" t="str">
            <v>WHITE</v>
          </cell>
          <cell r="S10895" t="str">
            <v>#</v>
          </cell>
          <cell r="T10895">
            <v>18.45</v>
          </cell>
          <cell r="U10895" t="str">
            <v>NO AGENT</v>
          </cell>
          <cell r="V10895">
            <v>101115</v>
          </cell>
          <cell r="W10895" t="str">
            <v>Diva Bordeaux</v>
          </cell>
          <cell r="X10895" t="str">
            <v>#</v>
          </cell>
          <cell r="Y10895" t="str">
            <v>Not assigned</v>
          </cell>
          <cell r="Z10895"/>
          <cell r="AA10895"/>
          <cell r="AB10895">
            <v>240</v>
          </cell>
          <cell r="AC10895">
            <v>-100</v>
          </cell>
          <cell r="AD10895"/>
          <cell r="AE10895"/>
          <cell r="AF10895">
            <v>20</v>
          </cell>
          <cell r="AG10895">
            <v>-100</v>
          </cell>
          <cell r="AH10895"/>
          <cell r="AI10895"/>
          <cell r="AJ10895">
            <v>2544.36</v>
          </cell>
          <cell r="AK10895">
            <v>-100</v>
          </cell>
          <cell r="AL10895"/>
          <cell r="AM10895"/>
          <cell r="AN10895">
            <v>1006.33</v>
          </cell>
          <cell r="AO10895">
            <v>-100</v>
          </cell>
          <cell r="AP10895"/>
          <cell r="AQ10895"/>
          <cell r="AR10895"/>
          <cell r="AS10895"/>
          <cell r="AT10895">
            <v>120</v>
          </cell>
          <cell r="AU10895">
            <v>-100</v>
          </cell>
          <cell r="AV10895"/>
          <cell r="AW10895"/>
          <cell r="AX10895">
            <v>10</v>
          </cell>
          <cell r="AY10895">
            <v>-100</v>
          </cell>
          <cell r="AZ10895"/>
          <cell r="BA10895"/>
          <cell r="BB10895">
            <v>1275.96</v>
          </cell>
          <cell r="BC10895">
            <v>-100</v>
          </cell>
          <cell r="BD10895"/>
          <cell r="BE10895"/>
          <cell r="BF10895">
            <v>489.31</v>
          </cell>
          <cell r="BG10895">
            <v>-100</v>
          </cell>
          <cell r="BH10895"/>
          <cell r="BI10895"/>
          <cell r="BJ10895"/>
          <cell r="BK10895"/>
          <cell r="BL10895">
            <v>120</v>
          </cell>
          <cell r="BM10895">
            <v>-100</v>
          </cell>
          <cell r="BN10895"/>
          <cell r="BO10895"/>
          <cell r="BP10895">
            <v>10</v>
          </cell>
          <cell r="BQ10895">
            <v>-100</v>
          </cell>
          <cell r="BR10895"/>
          <cell r="BS10895"/>
          <cell r="BT10895">
            <v>1275.96</v>
          </cell>
          <cell r="BU10895">
            <v>-100</v>
          </cell>
          <cell r="BV10895"/>
          <cell r="BW10895"/>
          <cell r="BX10895">
            <v>489.31</v>
          </cell>
          <cell r="BY10895">
            <v>-100</v>
          </cell>
          <cell r="BZ10895"/>
          <cell r="CA10895"/>
          <cell r="CB10895"/>
          <cell r="CC10895"/>
          <cell r="CD10895"/>
          <cell r="CE10895"/>
          <cell r="CF10895"/>
          <cell r="CG10895"/>
          <cell r="CH10895"/>
          <cell r="CI10895"/>
          <cell r="CJ10895"/>
          <cell r="CK10895"/>
          <cell r="CL10895"/>
          <cell r="CM10895"/>
          <cell r="CN10895"/>
          <cell r="CO10895"/>
          <cell r="CP10895"/>
          <cell r="CQ10895"/>
          <cell r="CR10895"/>
          <cell r="CS10895"/>
        </row>
        <row r="10896">
          <cell r="A10896">
            <v>1026242</v>
          </cell>
          <cell r="B10896" t="str">
            <v>SANG DU SANGLIER 750ml</v>
          </cell>
          <cell r="C10896">
            <v>12</v>
          </cell>
          <cell r="D10896" t="str">
            <v>#</v>
          </cell>
          <cell r="E10896" t="str">
            <v>OTHER</v>
          </cell>
          <cell r="F10896">
            <v>750</v>
          </cell>
          <cell r="G10896" t="str">
            <v>G</v>
          </cell>
          <cell r="H10896" t="str">
            <v>PW</v>
          </cell>
          <cell r="I10896" t="str">
            <v>Super Premium</v>
          </cell>
          <cell r="J10896" t="str">
            <v>Wine</v>
          </cell>
          <cell r="K10896" t="str">
            <v>Table</v>
          </cell>
          <cell r="L10896" t="str">
            <v>MC12506</v>
          </cell>
          <cell r="M10896" t="str">
            <v>French Wine</v>
          </cell>
          <cell r="N10896" t="str">
            <v>FR</v>
          </cell>
          <cell r="O10896" t="str">
            <v>FRANCE</v>
          </cell>
          <cell r="P10896" t="str">
            <v>OTHER FRANCE</v>
          </cell>
          <cell r="Q10896" t="str">
            <v>Wine</v>
          </cell>
          <cell r="R10896" t="str">
            <v>RED</v>
          </cell>
          <cell r="S10896" t="str">
            <v>#</v>
          </cell>
          <cell r="T10896">
            <v>28.94</v>
          </cell>
          <cell r="U10896" t="str">
            <v>NO AGENT</v>
          </cell>
          <cell r="V10896">
            <v>101115</v>
          </cell>
          <cell r="W10896" t="str">
            <v>Diva Bordeaux</v>
          </cell>
          <cell r="X10896" t="str">
            <v>#</v>
          </cell>
          <cell r="Y10896" t="str">
            <v>Not assigned</v>
          </cell>
          <cell r="Z10896"/>
          <cell r="AA10896"/>
          <cell r="AB10896">
            <v>300</v>
          </cell>
          <cell r="AC10896">
            <v>-100</v>
          </cell>
          <cell r="AD10896"/>
          <cell r="AE10896"/>
          <cell r="AF10896">
            <v>25</v>
          </cell>
          <cell r="AG10896">
            <v>-100</v>
          </cell>
          <cell r="AH10896"/>
          <cell r="AI10896"/>
          <cell r="AJ10896">
            <v>5098.38</v>
          </cell>
          <cell r="AK10896">
            <v>-100</v>
          </cell>
          <cell r="AL10896"/>
          <cell r="AM10896"/>
          <cell r="AN10896">
            <v>2043.89</v>
          </cell>
          <cell r="AO10896">
            <v>-100</v>
          </cell>
          <cell r="AP10896"/>
          <cell r="AQ10896"/>
          <cell r="AR10896"/>
          <cell r="AS10896"/>
          <cell r="AT10896">
            <v>180</v>
          </cell>
          <cell r="AU10896">
            <v>-100</v>
          </cell>
          <cell r="AV10896"/>
          <cell r="AW10896"/>
          <cell r="AX10896">
            <v>15</v>
          </cell>
          <cell r="AY10896">
            <v>-100</v>
          </cell>
          <cell r="AZ10896"/>
          <cell r="BA10896"/>
          <cell r="BB10896">
            <v>3100.02</v>
          </cell>
          <cell r="BC10896">
            <v>-100</v>
          </cell>
          <cell r="BD10896"/>
          <cell r="BE10896"/>
          <cell r="BF10896">
            <v>1231.43</v>
          </cell>
          <cell r="BG10896">
            <v>-100</v>
          </cell>
          <cell r="BH10896"/>
          <cell r="BI10896"/>
          <cell r="BJ10896"/>
          <cell r="BK10896"/>
          <cell r="BL10896">
            <v>60</v>
          </cell>
          <cell r="BM10896">
            <v>-100</v>
          </cell>
          <cell r="BN10896"/>
          <cell r="BO10896"/>
          <cell r="BP10896">
            <v>5</v>
          </cell>
          <cell r="BQ10896">
            <v>-100</v>
          </cell>
          <cell r="BR10896"/>
          <cell r="BS10896"/>
          <cell r="BT10896">
            <v>1005.9</v>
          </cell>
          <cell r="BU10896">
            <v>-100</v>
          </cell>
          <cell r="BV10896"/>
          <cell r="BW10896"/>
          <cell r="BX10896">
            <v>383.04</v>
          </cell>
          <cell r="BY10896">
            <v>-100</v>
          </cell>
          <cell r="BZ10896"/>
          <cell r="CA10896"/>
          <cell r="CB10896"/>
          <cell r="CC10896"/>
          <cell r="CD10896">
            <v>120</v>
          </cell>
          <cell r="CE10896">
            <v>-100</v>
          </cell>
          <cell r="CF10896"/>
          <cell r="CG10896"/>
          <cell r="CH10896">
            <v>10</v>
          </cell>
          <cell r="CI10896">
            <v>-100</v>
          </cell>
          <cell r="CJ10896"/>
          <cell r="CK10896"/>
          <cell r="CL10896">
            <v>2094.12</v>
          </cell>
          <cell r="CM10896">
            <v>-100</v>
          </cell>
          <cell r="CN10896"/>
          <cell r="CO10896"/>
          <cell r="CP10896">
            <v>848.39</v>
          </cell>
          <cell r="CQ10896">
            <v>-100</v>
          </cell>
          <cell r="CR10896"/>
          <cell r="CS10896"/>
        </row>
        <row r="10897">
          <cell r="A10897">
            <v>1026243</v>
          </cell>
          <cell r="B10897" t="str">
            <v>CHATEAU BAULOS CHARME 750ml</v>
          </cell>
          <cell r="C10897">
            <v>12</v>
          </cell>
          <cell r="D10897" t="str">
            <v>#</v>
          </cell>
          <cell r="E10897" t="str">
            <v>OTHER</v>
          </cell>
          <cell r="F10897">
            <v>750</v>
          </cell>
          <cell r="G10897" t="str">
            <v>G</v>
          </cell>
          <cell r="H10897" t="str">
            <v>PW</v>
          </cell>
          <cell r="I10897" t="str">
            <v>Super Premium</v>
          </cell>
          <cell r="J10897" t="str">
            <v>Wine</v>
          </cell>
          <cell r="K10897" t="str">
            <v>Table</v>
          </cell>
          <cell r="L10897" t="str">
            <v>MC12506</v>
          </cell>
          <cell r="M10897" t="str">
            <v>French Wine</v>
          </cell>
          <cell r="N10897" t="str">
            <v>FR</v>
          </cell>
          <cell r="O10897" t="str">
            <v>FRANCE</v>
          </cell>
          <cell r="P10897" t="str">
            <v>OTHER FRANCE</v>
          </cell>
          <cell r="Q10897" t="str">
            <v>Wine</v>
          </cell>
          <cell r="R10897" t="str">
            <v>RED</v>
          </cell>
          <cell r="S10897" t="str">
            <v>#</v>
          </cell>
          <cell r="T10897">
            <v>39.229999999999997</v>
          </cell>
          <cell r="U10897" t="str">
            <v>NO AGENT</v>
          </cell>
          <cell r="V10897">
            <v>101115</v>
          </cell>
          <cell r="W10897" t="str">
            <v>Diva Bordeaux</v>
          </cell>
          <cell r="X10897" t="str">
            <v>#</v>
          </cell>
          <cell r="Y10897" t="str">
            <v>Not assigned</v>
          </cell>
          <cell r="Z10897"/>
          <cell r="AA10897"/>
          <cell r="AB10897">
            <v>240</v>
          </cell>
          <cell r="AC10897">
            <v>-100</v>
          </cell>
          <cell r="AD10897"/>
          <cell r="AE10897"/>
          <cell r="AF10897">
            <v>20</v>
          </cell>
          <cell r="AG10897">
            <v>-100</v>
          </cell>
          <cell r="AH10897"/>
          <cell r="AI10897"/>
          <cell r="AJ10897">
            <v>5524.68</v>
          </cell>
          <cell r="AK10897">
            <v>-100</v>
          </cell>
          <cell r="AL10897"/>
          <cell r="AM10897"/>
          <cell r="AN10897">
            <v>1464.06</v>
          </cell>
          <cell r="AO10897">
            <v>-100</v>
          </cell>
          <cell r="AP10897"/>
          <cell r="AQ10897"/>
          <cell r="AR10897"/>
          <cell r="AS10897"/>
          <cell r="AT10897">
            <v>120</v>
          </cell>
          <cell r="AU10897">
            <v>-100</v>
          </cell>
          <cell r="AV10897"/>
          <cell r="AW10897"/>
          <cell r="AX10897">
            <v>10</v>
          </cell>
          <cell r="AY10897">
            <v>-100</v>
          </cell>
          <cell r="AZ10897"/>
          <cell r="BA10897"/>
          <cell r="BB10897">
            <v>2767.8</v>
          </cell>
          <cell r="BC10897">
            <v>-100</v>
          </cell>
          <cell r="BD10897"/>
          <cell r="BE10897"/>
          <cell r="BF10897">
            <v>685.08</v>
          </cell>
          <cell r="BG10897">
            <v>-100</v>
          </cell>
          <cell r="BH10897"/>
          <cell r="BI10897"/>
          <cell r="BJ10897"/>
          <cell r="BK10897"/>
          <cell r="BL10897">
            <v>120</v>
          </cell>
          <cell r="BM10897">
            <v>-100</v>
          </cell>
          <cell r="BN10897"/>
          <cell r="BO10897"/>
          <cell r="BP10897">
            <v>10</v>
          </cell>
          <cell r="BQ10897">
            <v>-100</v>
          </cell>
          <cell r="BR10897"/>
          <cell r="BS10897"/>
          <cell r="BT10897">
            <v>2767.8</v>
          </cell>
          <cell r="BU10897">
            <v>-100</v>
          </cell>
          <cell r="BV10897"/>
          <cell r="BW10897"/>
          <cell r="BX10897">
            <v>685.08</v>
          </cell>
          <cell r="BY10897">
            <v>-100</v>
          </cell>
          <cell r="BZ10897"/>
          <cell r="CA10897"/>
          <cell r="CB10897"/>
          <cell r="CC10897"/>
          <cell r="CD10897"/>
          <cell r="CE10897"/>
          <cell r="CF10897"/>
          <cell r="CG10897"/>
          <cell r="CH10897"/>
          <cell r="CI10897"/>
          <cell r="CJ10897"/>
          <cell r="CK10897"/>
          <cell r="CL10897"/>
          <cell r="CM10897"/>
          <cell r="CN10897"/>
          <cell r="CO10897"/>
          <cell r="CP10897"/>
          <cell r="CQ10897"/>
          <cell r="CR10897"/>
          <cell r="CS10897"/>
        </row>
        <row r="10898">
          <cell r="A10898">
            <v>1026244</v>
          </cell>
          <cell r="B10898" t="str">
            <v>MAYU MALBEC RESERVA 750ml</v>
          </cell>
          <cell r="C10898">
            <v>12</v>
          </cell>
          <cell r="D10898" t="str">
            <v>#</v>
          </cell>
          <cell r="E10898" t="str">
            <v>OTHER</v>
          </cell>
          <cell r="F10898">
            <v>750</v>
          </cell>
          <cell r="G10898" t="str">
            <v>G</v>
          </cell>
          <cell r="H10898" t="str">
            <v>PW</v>
          </cell>
          <cell r="I10898" t="str">
            <v>Mainstream</v>
          </cell>
          <cell r="J10898" t="str">
            <v>Wine</v>
          </cell>
          <cell r="K10898" t="str">
            <v>Table</v>
          </cell>
          <cell r="L10898" t="str">
            <v>MC12506</v>
          </cell>
          <cell r="M10898" t="str">
            <v>French Wine</v>
          </cell>
          <cell r="N10898" t="str">
            <v>CL</v>
          </cell>
          <cell r="O10898" t="str">
            <v>CHILE</v>
          </cell>
          <cell r="P10898" t="str">
            <v>OTHER CHILE</v>
          </cell>
          <cell r="Q10898" t="str">
            <v>Wine</v>
          </cell>
          <cell r="R10898" t="str">
            <v>RED</v>
          </cell>
          <cell r="S10898" t="str">
            <v>#</v>
          </cell>
          <cell r="T10898">
            <v>17.170000000000002</v>
          </cell>
          <cell r="U10898" t="str">
            <v>NO AGENT</v>
          </cell>
          <cell r="V10898">
            <v>104003</v>
          </cell>
          <cell r="W10898" t="str">
            <v>Vina Falernia</v>
          </cell>
          <cell r="X10898" t="str">
            <v>#</v>
          </cell>
          <cell r="Y10898" t="str">
            <v>Not assigned</v>
          </cell>
          <cell r="Z10898"/>
          <cell r="AA10898"/>
          <cell r="AB10898">
            <v>336</v>
          </cell>
          <cell r="AC10898">
            <v>-100</v>
          </cell>
          <cell r="AD10898"/>
          <cell r="AE10898"/>
          <cell r="AF10898">
            <v>28</v>
          </cell>
          <cell r="AG10898">
            <v>-100</v>
          </cell>
          <cell r="AH10898"/>
          <cell r="AI10898"/>
          <cell r="AJ10898">
            <v>3297.5</v>
          </cell>
          <cell r="AK10898">
            <v>-100</v>
          </cell>
          <cell r="AL10898"/>
          <cell r="AM10898"/>
          <cell r="AN10898">
            <v>1404.64</v>
          </cell>
          <cell r="AO10898">
            <v>-100</v>
          </cell>
          <cell r="AP10898"/>
          <cell r="AQ10898"/>
          <cell r="AR10898"/>
          <cell r="AS10898"/>
          <cell r="AT10898"/>
          <cell r="AU10898"/>
          <cell r="AV10898"/>
          <cell r="AW10898"/>
          <cell r="AX10898"/>
          <cell r="AY10898"/>
          <cell r="AZ10898"/>
          <cell r="BA10898"/>
          <cell r="BB10898"/>
          <cell r="BC10898"/>
          <cell r="BD10898"/>
          <cell r="BE10898"/>
          <cell r="BF10898"/>
          <cell r="BG10898"/>
          <cell r="BH10898"/>
          <cell r="BI10898"/>
          <cell r="BJ10898"/>
          <cell r="BK10898"/>
          <cell r="BL10898"/>
          <cell r="BM10898"/>
          <cell r="BN10898"/>
          <cell r="BO10898"/>
          <cell r="BP10898"/>
          <cell r="BQ10898"/>
          <cell r="BR10898"/>
          <cell r="BS10898"/>
          <cell r="BT10898"/>
          <cell r="BU10898"/>
          <cell r="BV10898"/>
          <cell r="BW10898"/>
          <cell r="BX10898"/>
          <cell r="BY10898"/>
          <cell r="BZ10898"/>
          <cell r="CA10898"/>
          <cell r="CB10898"/>
          <cell r="CC10898"/>
          <cell r="CD10898"/>
          <cell r="CE10898"/>
          <cell r="CF10898"/>
          <cell r="CG10898"/>
          <cell r="CH10898"/>
          <cell r="CI10898"/>
          <cell r="CJ10898"/>
          <cell r="CK10898"/>
          <cell r="CL10898"/>
          <cell r="CM10898"/>
          <cell r="CN10898"/>
          <cell r="CO10898"/>
          <cell r="CP10898"/>
          <cell r="CQ10898"/>
          <cell r="CR10898"/>
          <cell r="CS10898"/>
        </row>
        <row r="10899">
          <cell r="A10899">
            <v>1026245</v>
          </cell>
          <cell r="B10899" t="str">
            <v>MAYU CARMENERE APPASSIMENTO 750ml</v>
          </cell>
          <cell r="C10899">
            <v>12</v>
          </cell>
          <cell r="D10899" t="str">
            <v>#</v>
          </cell>
          <cell r="E10899" t="str">
            <v>OTHER</v>
          </cell>
          <cell r="F10899">
            <v>750</v>
          </cell>
          <cell r="G10899" t="str">
            <v>G</v>
          </cell>
          <cell r="H10899" t="str">
            <v>PW</v>
          </cell>
          <cell r="I10899" t="str">
            <v>Premium</v>
          </cell>
          <cell r="J10899" t="str">
            <v>Wine</v>
          </cell>
          <cell r="K10899" t="str">
            <v>Table</v>
          </cell>
          <cell r="L10899" t="str">
            <v>MC12505</v>
          </cell>
          <cell r="M10899" t="str">
            <v>Chilean Wine</v>
          </cell>
          <cell r="N10899" t="str">
            <v>CL</v>
          </cell>
          <cell r="O10899" t="str">
            <v>CHILE</v>
          </cell>
          <cell r="P10899" t="str">
            <v>OTHER CHILE</v>
          </cell>
          <cell r="Q10899" t="str">
            <v>Wine</v>
          </cell>
          <cell r="R10899" t="str">
            <v>RED</v>
          </cell>
          <cell r="S10899" t="str">
            <v>#</v>
          </cell>
          <cell r="T10899">
            <v>20.05</v>
          </cell>
          <cell r="U10899" t="str">
            <v>NO AGENT</v>
          </cell>
          <cell r="V10899">
            <v>104003</v>
          </cell>
          <cell r="W10899" t="str">
            <v>Vina Falernia</v>
          </cell>
          <cell r="X10899" t="str">
            <v>#</v>
          </cell>
          <cell r="Y10899" t="str">
            <v>Not assigned</v>
          </cell>
          <cell r="Z10899"/>
          <cell r="AA10899"/>
          <cell r="AB10899">
            <v>168</v>
          </cell>
          <cell r="AC10899">
            <v>-100</v>
          </cell>
          <cell r="AD10899"/>
          <cell r="AE10899"/>
          <cell r="AF10899">
            <v>14</v>
          </cell>
          <cell r="AG10899">
            <v>-100</v>
          </cell>
          <cell r="AH10899"/>
          <cell r="AI10899"/>
          <cell r="AJ10899">
            <v>1936.87</v>
          </cell>
          <cell r="AK10899">
            <v>-100</v>
          </cell>
          <cell r="AL10899"/>
          <cell r="AM10899"/>
          <cell r="AN10899">
            <v>832.76</v>
          </cell>
          <cell r="AO10899">
            <v>-100</v>
          </cell>
          <cell r="AP10899"/>
          <cell r="AQ10899"/>
          <cell r="AR10899"/>
          <cell r="AS10899"/>
          <cell r="AT10899"/>
          <cell r="AU10899"/>
          <cell r="AV10899"/>
          <cell r="AW10899"/>
          <cell r="AX10899"/>
          <cell r="AY10899"/>
          <cell r="AZ10899"/>
          <cell r="BA10899"/>
          <cell r="BB10899"/>
          <cell r="BC10899"/>
          <cell r="BD10899"/>
          <cell r="BE10899"/>
          <cell r="BF10899"/>
          <cell r="BG10899"/>
          <cell r="BH10899"/>
          <cell r="BI10899"/>
          <cell r="BJ10899"/>
          <cell r="BK10899"/>
          <cell r="BL10899"/>
          <cell r="BM10899"/>
          <cell r="BN10899"/>
          <cell r="BO10899"/>
          <cell r="BP10899"/>
          <cell r="BQ10899"/>
          <cell r="BR10899"/>
          <cell r="BS10899"/>
          <cell r="BT10899"/>
          <cell r="BU10899"/>
          <cell r="BV10899"/>
          <cell r="BW10899"/>
          <cell r="BX10899"/>
          <cell r="BY10899"/>
          <cell r="BZ10899"/>
          <cell r="CA10899"/>
          <cell r="CB10899"/>
          <cell r="CC10899"/>
          <cell r="CD10899"/>
          <cell r="CE10899"/>
          <cell r="CF10899"/>
          <cell r="CG10899"/>
          <cell r="CH10899"/>
          <cell r="CI10899"/>
          <cell r="CJ10899"/>
          <cell r="CK10899"/>
          <cell r="CL10899"/>
          <cell r="CM10899"/>
          <cell r="CN10899"/>
          <cell r="CO10899"/>
          <cell r="CP10899"/>
          <cell r="CQ10899"/>
          <cell r="CR10899"/>
          <cell r="CS10899"/>
        </row>
        <row r="10900">
          <cell r="A10900">
            <v>1026248</v>
          </cell>
          <cell r="B10900" t="str">
            <v>P_AV CANADIAN CLUB CANADA 150 750ml</v>
          </cell>
          <cell r="C10900">
            <v>12</v>
          </cell>
          <cell r="D10900" t="str">
            <v>#</v>
          </cell>
          <cell r="E10900" t="str">
            <v>CANADIAN CLUB</v>
          </cell>
          <cell r="F10900">
            <v>750</v>
          </cell>
          <cell r="G10900" t="str">
            <v>G</v>
          </cell>
          <cell r="H10900">
            <v>99</v>
          </cell>
          <cell r="I10900" t="str">
            <v>Mainstream</v>
          </cell>
          <cell r="J10900" t="str">
            <v>Spirits</v>
          </cell>
          <cell r="K10900" t="str">
            <v>Whisky</v>
          </cell>
          <cell r="L10900" t="str">
            <v>MC11503</v>
          </cell>
          <cell r="M10900" t="str">
            <v>Canadian Whisky</v>
          </cell>
          <cell r="N10900" t="str">
            <v>CA</v>
          </cell>
          <cell r="O10900" t="str">
            <v>CANADA</v>
          </cell>
          <cell r="P10900" t="str">
            <v>ONTARIO</v>
          </cell>
          <cell r="Q10900" t="str">
            <v>Spirits</v>
          </cell>
          <cell r="R10900" t="str">
            <v>#</v>
          </cell>
          <cell r="S10900" t="str">
            <v>LIGHT &amp; FRESH</v>
          </cell>
          <cell r="T10900">
            <v>27.11</v>
          </cell>
          <cell r="U10900" t="str">
            <v>MER ET SOLEIL</v>
          </cell>
          <cell r="V10900">
            <v>103780</v>
          </cell>
          <cell r="W10900" t="str">
            <v>Onsort Logistics/Beam Global</v>
          </cell>
          <cell r="X10900" t="str">
            <v>#</v>
          </cell>
          <cell r="Y10900" t="str">
            <v>Not assigned</v>
          </cell>
          <cell r="Z10900">
            <v>42</v>
          </cell>
          <cell r="AA10900"/>
          <cell r="AB10900"/>
          <cell r="AC10900"/>
          <cell r="AD10900"/>
          <cell r="AE10900"/>
          <cell r="AF10900"/>
          <cell r="AG10900"/>
          <cell r="AH10900"/>
          <cell r="AI10900"/>
          <cell r="AJ10900"/>
          <cell r="AK10900"/>
          <cell r="AL10900"/>
          <cell r="AM10900"/>
          <cell r="AN10900"/>
          <cell r="AO10900"/>
          <cell r="AP10900"/>
          <cell r="AQ10900"/>
          <cell r="AR10900"/>
          <cell r="AS10900"/>
          <cell r="AT10900"/>
          <cell r="AU10900"/>
          <cell r="AV10900"/>
          <cell r="AW10900"/>
          <cell r="AX10900"/>
          <cell r="AY10900"/>
          <cell r="AZ10900"/>
          <cell r="BA10900"/>
          <cell r="BB10900"/>
          <cell r="BC10900"/>
          <cell r="BD10900"/>
          <cell r="BE10900"/>
          <cell r="BF10900"/>
          <cell r="BG10900"/>
          <cell r="BH10900"/>
          <cell r="BI10900"/>
          <cell r="BJ10900"/>
          <cell r="BK10900"/>
          <cell r="BL10900"/>
          <cell r="BM10900"/>
          <cell r="BN10900"/>
          <cell r="BO10900"/>
          <cell r="BP10900"/>
          <cell r="BQ10900"/>
          <cell r="BR10900"/>
          <cell r="BS10900"/>
          <cell r="BT10900"/>
          <cell r="BU10900"/>
          <cell r="BV10900"/>
          <cell r="BW10900"/>
          <cell r="BX10900"/>
          <cell r="BY10900"/>
          <cell r="BZ10900"/>
          <cell r="CA10900"/>
          <cell r="CB10900"/>
          <cell r="CC10900"/>
          <cell r="CD10900"/>
          <cell r="CE10900"/>
          <cell r="CF10900"/>
          <cell r="CG10900"/>
          <cell r="CH10900"/>
          <cell r="CI10900"/>
          <cell r="CJ10900"/>
          <cell r="CK10900"/>
          <cell r="CL10900"/>
          <cell r="CM10900"/>
          <cell r="CN10900"/>
          <cell r="CO10900"/>
          <cell r="CP10900"/>
          <cell r="CQ10900"/>
          <cell r="CR10900"/>
          <cell r="CS10900"/>
        </row>
        <row r="10901">
          <cell r="A10901">
            <v>1026249</v>
          </cell>
          <cell r="B10901" t="str">
            <v>GORGEOUS GRENACHE 2016 750ml</v>
          </cell>
          <cell r="C10901">
            <v>12</v>
          </cell>
          <cell r="D10901" t="str">
            <v>#</v>
          </cell>
          <cell r="E10901" t="str">
            <v>OTHER</v>
          </cell>
          <cell r="F10901">
            <v>750</v>
          </cell>
          <cell r="G10901" t="str">
            <v>G</v>
          </cell>
          <cell r="H10901" t="str">
            <v>PW</v>
          </cell>
          <cell r="I10901" t="str">
            <v>Super Premium</v>
          </cell>
          <cell r="J10901" t="str">
            <v>Wine</v>
          </cell>
          <cell r="K10901" t="str">
            <v>Table</v>
          </cell>
          <cell r="L10901" t="str">
            <v>MC12502</v>
          </cell>
          <cell r="M10901" t="str">
            <v>Australian Wine</v>
          </cell>
          <cell r="N10901" t="str">
            <v>AU</v>
          </cell>
          <cell r="O10901" t="str">
            <v>AUSTRALIA</v>
          </cell>
          <cell r="P10901" t="str">
            <v>OTHER AUSTRALIA</v>
          </cell>
          <cell r="Q10901" t="str">
            <v>Wine</v>
          </cell>
          <cell r="R10901" t="str">
            <v>RED</v>
          </cell>
          <cell r="S10901" t="str">
            <v>#</v>
          </cell>
          <cell r="T10901">
            <v>29.57</v>
          </cell>
          <cell r="U10901" t="str">
            <v>NO AGENT</v>
          </cell>
          <cell r="V10901">
            <v>106856</v>
          </cell>
          <cell r="W10901" t="str">
            <v>Alliance Wine Portavin VN</v>
          </cell>
          <cell r="X10901" t="str">
            <v>#</v>
          </cell>
          <cell r="Y10901" t="str">
            <v>Not assigned</v>
          </cell>
          <cell r="Z10901"/>
          <cell r="AA10901">
            <v>288</v>
          </cell>
          <cell r="AB10901">
            <v>360</v>
          </cell>
          <cell r="AC10901">
            <v>-20</v>
          </cell>
          <cell r="AD10901"/>
          <cell r="AE10901">
            <v>24</v>
          </cell>
          <cell r="AF10901">
            <v>30</v>
          </cell>
          <cell r="AG10901">
            <v>-20</v>
          </cell>
          <cell r="AH10901"/>
          <cell r="AI10901">
            <v>5196.07</v>
          </cell>
          <cell r="AJ10901">
            <v>6590.64</v>
          </cell>
          <cell r="AK10901">
            <v>-21.16</v>
          </cell>
          <cell r="AL10901"/>
          <cell r="AM10901">
            <v>2057.14</v>
          </cell>
          <cell r="AN10901">
            <v>2753.6</v>
          </cell>
          <cell r="AO10901">
            <v>-25.29</v>
          </cell>
          <cell r="AP10901"/>
          <cell r="AQ10901">
            <v>39.590000000000003</v>
          </cell>
          <cell r="AR10901"/>
          <cell r="AS10901"/>
          <cell r="AT10901"/>
          <cell r="AU10901"/>
          <cell r="AV10901"/>
          <cell r="AW10901"/>
          <cell r="AX10901"/>
          <cell r="AY10901"/>
          <cell r="AZ10901"/>
          <cell r="BA10901"/>
          <cell r="BB10901"/>
          <cell r="BC10901"/>
          <cell r="BD10901"/>
          <cell r="BE10901"/>
          <cell r="BF10901"/>
          <cell r="BG10901"/>
          <cell r="BH10901"/>
          <cell r="BI10901"/>
          <cell r="BJ10901"/>
          <cell r="BK10901"/>
          <cell r="BL10901">
            <v>120</v>
          </cell>
          <cell r="BM10901">
            <v>-100</v>
          </cell>
          <cell r="BN10901"/>
          <cell r="BO10901"/>
          <cell r="BP10901">
            <v>10</v>
          </cell>
          <cell r="BQ10901">
            <v>-100</v>
          </cell>
          <cell r="BR10901"/>
          <cell r="BS10901"/>
          <cell r="BT10901">
            <v>2163.84</v>
          </cell>
          <cell r="BU10901">
            <v>-100</v>
          </cell>
          <cell r="BV10901"/>
          <cell r="BW10901"/>
          <cell r="BX10901">
            <v>879.63</v>
          </cell>
          <cell r="BY10901">
            <v>-100</v>
          </cell>
          <cell r="BZ10901"/>
          <cell r="CA10901"/>
          <cell r="CB10901"/>
          <cell r="CC10901"/>
          <cell r="CD10901"/>
          <cell r="CE10901"/>
          <cell r="CF10901"/>
          <cell r="CG10901"/>
          <cell r="CH10901"/>
          <cell r="CI10901"/>
          <cell r="CJ10901"/>
          <cell r="CK10901"/>
          <cell r="CL10901"/>
          <cell r="CM10901"/>
          <cell r="CN10901"/>
          <cell r="CO10901"/>
          <cell r="CP10901"/>
          <cell r="CQ10901"/>
          <cell r="CR10901"/>
          <cell r="CS10901"/>
        </row>
        <row r="10902">
          <cell r="A10902">
            <v>1026250</v>
          </cell>
          <cell r="B10902" t="str">
            <v>COURTESAN RIESLING 2016 750ml</v>
          </cell>
          <cell r="C10902">
            <v>12</v>
          </cell>
          <cell r="D10902" t="str">
            <v>#</v>
          </cell>
          <cell r="E10902" t="str">
            <v>OTHER</v>
          </cell>
          <cell r="F10902">
            <v>750</v>
          </cell>
          <cell r="G10902" t="str">
            <v>G</v>
          </cell>
          <cell r="H10902" t="str">
            <v>PW</v>
          </cell>
          <cell r="I10902" t="str">
            <v>Super Premium</v>
          </cell>
          <cell r="J10902" t="str">
            <v>Wine</v>
          </cell>
          <cell r="K10902" t="str">
            <v>Table</v>
          </cell>
          <cell r="L10902" t="str">
            <v>MC12502</v>
          </cell>
          <cell r="M10902" t="str">
            <v>Australian Wine</v>
          </cell>
          <cell r="N10902" t="str">
            <v>AU</v>
          </cell>
          <cell r="O10902" t="str">
            <v>AUSTRALIA</v>
          </cell>
          <cell r="P10902" t="str">
            <v>OTHER AUSTRALIA</v>
          </cell>
          <cell r="Q10902" t="str">
            <v>Wine</v>
          </cell>
          <cell r="R10902" t="str">
            <v>WHITE</v>
          </cell>
          <cell r="S10902" t="str">
            <v>#</v>
          </cell>
          <cell r="T10902">
            <v>24.96</v>
          </cell>
          <cell r="U10902" t="str">
            <v>NO AGENT</v>
          </cell>
          <cell r="V10902">
            <v>106856</v>
          </cell>
          <cell r="W10902" t="str">
            <v>Alliance Wine Portavin VN</v>
          </cell>
          <cell r="X10902" t="str">
            <v>#</v>
          </cell>
          <cell r="Y10902" t="str">
            <v>Not assigned</v>
          </cell>
          <cell r="Z10902"/>
          <cell r="AA10902">
            <v>240</v>
          </cell>
          <cell r="AB10902">
            <v>240</v>
          </cell>
          <cell r="AC10902"/>
          <cell r="AD10902"/>
          <cell r="AE10902">
            <v>20</v>
          </cell>
          <cell r="AF10902">
            <v>20</v>
          </cell>
          <cell r="AG10902"/>
          <cell r="AH10902"/>
          <cell r="AI10902">
            <v>3646.44</v>
          </cell>
          <cell r="AJ10902">
            <v>3710.28</v>
          </cell>
          <cell r="AK10902">
            <v>-1.72</v>
          </cell>
          <cell r="AL10902"/>
          <cell r="AM10902">
            <v>1445.02</v>
          </cell>
          <cell r="AN10902">
            <v>1554.77</v>
          </cell>
          <cell r="AO10902">
            <v>-7.06</v>
          </cell>
          <cell r="AP10902"/>
          <cell r="AQ10902">
            <v>39.630000000000003</v>
          </cell>
          <cell r="AR10902"/>
          <cell r="AS10902"/>
          <cell r="AT10902"/>
          <cell r="AU10902"/>
          <cell r="AV10902"/>
          <cell r="AW10902"/>
          <cell r="AX10902"/>
          <cell r="AY10902"/>
          <cell r="AZ10902"/>
          <cell r="BA10902"/>
          <cell r="BB10902"/>
          <cell r="BC10902"/>
          <cell r="BD10902"/>
          <cell r="BE10902"/>
          <cell r="BF10902"/>
          <cell r="BG10902"/>
          <cell r="BH10902"/>
          <cell r="BI10902"/>
          <cell r="BJ10902"/>
          <cell r="BK10902"/>
          <cell r="BL10902">
            <v>120</v>
          </cell>
          <cell r="BM10902">
            <v>-100</v>
          </cell>
          <cell r="BN10902"/>
          <cell r="BO10902"/>
          <cell r="BP10902">
            <v>10</v>
          </cell>
          <cell r="BQ10902">
            <v>-100</v>
          </cell>
          <cell r="BR10902"/>
          <cell r="BS10902"/>
          <cell r="BT10902">
            <v>1822.8</v>
          </cell>
          <cell r="BU10902">
            <v>-100</v>
          </cell>
          <cell r="BV10902"/>
          <cell r="BW10902"/>
          <cell r="BX10902">
            <v>741.82</v>
          </cell>
          <cell r="BY10902">
            <v>-100</v>
          </cell>
          <cell r="BZ10902"/>
          <cell r="CA10902"/>
          <cell r="CB10902"/>
          <cell r="CC10902"/>
          <cell r="CD10902"/>
          <cell r="CE10902"/>
          <cell r="CF10902"/>
          <cell r="CG10902"/>
          <cell r="CH10902"/>
          <cell r="CI10902"/>
          <cell r="CJ10902"/>
          <cell r="CK10902"/>
          <cell r="CL10902"/>
          <cell r="CM10902"/>
          <cell r="CN10902"/>
          <cell r="CO10902"/>
          <cell r="CP10902"/>
          <cell r="CQ10902"/>
          <cell r="CR10902"/>
          <cell r="CS10902"/>
        </row>
        <row r="10903">
          <cell r="A10903">
            <v>1026251</v>
          </cell>
          <cell r="B10903" t="str">
            <v>LTM CECI N EST PAS UNE GUEUZE 750ml</v>
          </cell>
          <cell r="C10903">
            <v>12</v>
          </cell>
          <cell r="D10903" t="str">
            <v>#</v>
          </cell>
          <cell r="E10903" t="str">
            <v>OTHER</v>
          </cell>
          <cell r="F10903">
            <v>750</v>
          </cell>
          <cell r="G10903" t="str">
            <v>G</v>
          </cell>
          <cell r="H10903" t="str">
            <v>PW</v>
          </cell>
          <cell r="I10903" t="str">
            <v>Premium</v>
          </cell>
          <cell r="J10903" t="str">
            <v>Beer</v>
          </cell>
          <cell r="K10903" t="str">
            <v>Specialty</v>
          </cell>
          <cell r="L10903" t="str">
            <v>MC13301</v>
          </cell>
          <cell r="M10903" t="str">
            <v>Specialty Beer</v>
          </cell>
          <cell r="N10903" t="str">
            <v>CA</v>
          </cell>
          <cell r="O10903" t="str">
            <v>CANADA</v>
          </cell>
          <cell r="P10903" t="str">
            <v>QUEBEC</v>
          </cell>
          <cell r="Q10903" t="str">
            <v>Beer</v>
          </cell>
          <cell r="R10903" t="str">
            <v>#</v>
          </cell>
          <cell r="S10903" t="str">
            <v>#</v>
          </cell>
          <cell r="T10903">
            <v>21.88</v>
          </cell>
          <cell r="U10903" t="str">
            <v>NO AGENT</v>
          </cell>
          <cell r="V10903">
            <v>104995</v>
          </cell>
          <cell r="W10903" t="str">
            <v>9107-9855 Quebec Inc</v>
          </cell>
          <cell r="X10903" t="str">
            <v>#</v>
          </cell>
          <cell r="Y10903" t="str">
            <v>Not assigned</v>
          </cell>
          <cell r="Z10903"/>
          <cell r="AA10903"/>
          <cell r="AB10903">
            <v>60</v>
          </cell>
          <cell r="AC10903">
            <v>-100</v>
          </cell>
          <cell r="AD10903"/>
          <cell r="AE10903"/>
          <cell r="AF10903">
            <v>5</v>
          </cell>
          <cell r="AG10903">
            <v>-100</v>
          </cell>
          <cell r="AH10903"/>
          <cell r="AI10903"/>
          <cell r="AJ10903">
            <v>792.12</v>
          </cell>
          <cell r="AK10903">
            <v>-100</v>
          </cell>
          <cell r="AL10903"/>
          <cell r="AM10903"/>
          <cell r="AN10903">
            <v>184.77</v>
          </cell>
          <cell r="AO10903">
            <v>-100</v>
          </cell>
          <cell r="AP10903"/>
          <cell r="AQ10903"/>
          <cell r="AR10903"/>
          <cell r="AS10903"/>
          <cell r="AT10903"/>
          <cell r="AU10903"/>
          <cell r="AV10903"/>
          <cell r="AW10903"/>
          <cell r="AX10903"/>
          <cell r="AY10903"/>
          <cell r="AZ10903"/>
          <cell r="BA10903"/>
          <cell r="BB10903"/>
          <cell r="BC10903"/>
          <cell r="BD10903"/>
          <cell r="BE10903"/>
          <cell r="BF10903"/>
          <cell r="BG10903"/>
          <cell r="BH10903"/>
          <cell r="BI10903"/>
          <cell r="BJ10903"/>
          <cell r="BK10903"/>
          <cell r="BL10903"/>
          <cell r="BM10903"/>
          <cell r="BN10903"/>
          <cell r="BO10903"/>
          <cell r="BP10903"/>
          <cell r="BQ10903"/>
          <cell r="BR10903"/>
          <cell r="BS10903"/>
          <cell r="BT10903"/>
          <cell r="BU10903"/>
          <cell r="BV10903"/>
          <cell r="BW10903"/>
          <cell r="BX10903"/>
          <cell r="BY10903"/>
          <cell r="BZ10903"/>
          <cell r="CA10903"/>
          <cell r="CB10903"/>
          <cell r="CC10903"/>
          <cell r="CD10903"/>
          <cell r="CE10903"/>
          <cell r="CF10903"/>
          <cell r="CG10903"/>
          <cell r="CH10903"/>
          <cell r="CI10903"/>
          <cell r="CJ10903"/>
          <cell r="CK10903"/>
          <cell r="CL10903"/>
          <cell r="CM10903"/>
          <cell r="CN10903"/>
          <cell r="CO10903"/>
          <cell r="CP10903"/>
          <cell r="CQ10903"/>
          <cell r="CR10903"/>
          <cell r="CS10903"/>
        </row>
        <row r="10904">
          <cell r="A10904">
            <v>1026252</v>
          </cell>
          <cell r="B10904" t="str">
            <v>LTM BARLEYWINE BRETT 750ml</v>
          </cell>
          <cell r="C10904">
            <v>12</v>
          </cell>
          <cell r="D10904" t="str">
            <v>#</v>
          </cell>
          <cell r="E10904" t="str">
            <v>OTHER</v>
          </cell>
          <cell r="F10904">
            <v>750</v>
          </cell>
          <cell r="G10904" t="str">
            <v>G</v>
          </cell>
          <cell r="H10904" t="str">
            <v>PW</v>
          </cell>
          <cell r="I10904" t="str">
            <v>Premium</v>
          </cell>
          <cell r="J10904" t="str">
            <v>Beer</v>
          </cell>
          <cell r="K10904" t="str">
            <v>Specialty</v>
          </cell>
          <cell r="L10904" t="str">
            <v>MC13301</v>
          </cell>
          <cell r="M10904" t="str">
            <v>Specialty Beer</v>
          </cell>
          <cell r="N10904" t="str">
            <v>CA</v>
          </cell>
          <cell r="O10904" t="str">
            <v>CANADA</v>
          </cell>
          <cell r="P10904" t="str">
            <v>QUEBEC</v>
          </cell>
          <cell r="Q10904" t="str">
            <v>Beer</v>
          </cell>
          <cell r="R10904" t="str">
            <v>#</v>
          </cell>
          <cell r="S10904" t="str">
            <v>#</v>
          </cell>
          <cell r="T10904">
            <v>20.74</v>
          </cell>
          <cell r="U10904" t="str">
            <v>NO AGENT</v>
          </cell>
          <cell r="V10904">
            <v>104995</v>
          </cell>
          <cell r="W10904" t="str">
            <v>9107-9855 Quebec Inc</v>
          </cell>
          <cell r="X10904" t="str">
            <v>#</v>
          </cell>
          <cell r="Y10904" t="str">
            <v>Not assigned</v>
          </cell>
          <cell r="Z10904"/>
          <cell r="AA10904"/>
          <cell r="AB10904">
            <v>60</v>
          </cell>
          <cell r="AC10904">
            <v>-100</v>
          </cell>
          <cell r="AD10904"/>
          <cell r="AE10904"/>
          <cell r="AF10904">
            <v>5</v>
          </cell>
          <cell r="AG10904">
            <v>-100</v>
          </cell>
          <cell r="AH10904"/>
          <cell r="AI10904"/>
          <cell r="AJ10904">
            <v>750.54</v>
          </cell>
          <cell r="AK10904">
            <v>-100</v>
          </cell>
          <cell r="AL10904"/>
          <cell r="AM10904"/>
          <cell r="AN10904">
            <v>175.69</v>
          </cell>
          <cell r="AO10904">
            <v>-100</v>
          </cell>
          <cell r="AP10904"/>
          <cell r="AQ10904"/>
          <cell r="AR10904"/>
          <cell r="AS10904"/>
          <cell r="AT10904"/>
          <cell r="AU10904"/>
          <cell r="AV10904"/>
          <cell r="AW10904"/>
          <cell r="AX10904"/>
          <cell r="AY10904"/>
          <cell r="AZ10904"/>
          <cell r="BA10904"/>
          <cell r="BB10904"/>
          <cell r="BC10904"/>
          <cell r="BD10904"/>
          <cell r="BE10904"/>
          <cell r="BF10904"/>
          <cell r="BG10904"/>
          <cell r="BH10904"/>
          <cell r="BI10904"/>
          <cell r="BJ10904"/>
          <cell r="BK10904"/>
          <cell r="BL10904"/>
          <cell r="BM10904"/>
          <cell r="BN10904"/>
          <cell r="BO10904"/>
          <cell r="BP10904"/>
          <cell r="BQ10904"/>
          <cell r="BR10904"/>
          <cell r="BS10904"/>
          <cell r="BT10904"/>
          <cell r="BU10904"/>
          <cell r="BV10904"/>
          <cell r="BW10904"/>
          <cell r="BX10904"/>
          <cell r="BY10904"/>
          <cell r="BZ10904"/>
          <cell r="CA10904"/>
          <cell r="CB10904"/>
          <cell r="CC10904"/>
          <cell r="CD10904"/>
          <cell r="CE10904"/>
          <cell r="CF10904"/>
          <cell r="CG10904"/>
          <cell r="CH10904"/>
          <cell r="CI10904"/>
          <cell r="CJ10904"/>
          <cell r="CK10904"/>
          <cell r="CL10904"/>
          <cell r="CM10904"/>
          <cell r="CN10904"/>
          <cell r="CO10904"/>
          <cell r="CP10904"/>
          <cell r="CQ10904"/>
          <cell r="CR10904"/>
          <cell r="CS10904"/>
        </row>
        <row r="10905">
          <cell r="A10905">
            <v>1026254</v>
          </cell>
          <cell r="B10905" t="str">
            <v>LE CASTOR CITRA WEISSE 660ml</v>
          </cell>
          <cell r="C10905">
            <v>12</v>
          </cell>
          <cell r="D10905" t="str">
            <v>#</v>
          </cell>
          <cell r="E10905" t="str">
            <v>OTHER</v>
          </cell>
          <cell r="F10905">
            <v>660</v>
          </cell>
          <cell r="G10905" t="str">
            <v>G</v>
          </cell>
          <cell r="H10905" t="str">
            <v>PW</v>
          </cell>
          <cell r="I10905" t="str">
            <v>Premium</v>
          </cell>
          <cell r="J10905" t="str">
            <v>Beer</v>
          </cell>
          <cell r="K10905" t="str">
            <v>Specialty</v>
          </cell>
          <cell r="L10905" t="str">
            <v>MC13301</v>
          </cell>
          <cell r="M10905" t="str">
            <v>Specialty Beer</v>
          </cell>
          <cell r="N10905" t="str">
            <v>CA</v>
          </cell>
          <cell r="O10905" t="str">
            <v>CANADA</v>
          </cell>
          <cell r="P10905" t="str">
            <v>QUEBEC</v>
          </cell>
          <cell r="Q10905" t="str">
            <v>Beer</v>
          </cell>
          <cell r="R10905" t="str">
            <v>#</v>
          </cell>
          <cell r="S10905" t="str">
            <v>#</v>
          </cell>
          <cell r="T10905">
            <v>8.9499999999999993</v>
          </cell>
          <cell r="U10905" t="str">
            <v>NO AGENT</v>
          </cell>
          <cell r="V10905">
            <v>107244</v>
          </cell>
          <cell r="W10905" t="str">
            <v>Microbrasserie Le Castor PWSS</v>
          </cell>
          <cell r="X10905" t="str">
            <v>#</v>
          </cell>
          <cell r="Y10905" t="str">
            <v>Not assigned</v>
          </cell>
          <cell r="Z10905"/>
          <cell r="AA10905"/>
          <cell r="AB10905">
            <v>84</v>
          </cell>
          <cell r="AC10905">
            <v>-100</v>
          </cell>
          <cell r="AD10905"/>
          <cell r="AE10905"/>
          <cell r="AF10905">
            <v>6.16</v>
          </cell>
          <cell r="AG10905">
            <v>-100</v>
          </cell>
          <cell r="AH10905"/>
          <cell r="AI10905"/>
          <cell r="AJ10905">
            <v>448.06</v>
          </cell>
          <cell r="AK10905">
            <v>-100</v>
          </cell>
          <cell r="AL10905"/>
          <cell r="AM10905"/>
          <cell r="AN10905">
            <v>110.52</v>
          </cell>
          <cell r="AO10905">
            <v>-100</v>
          </cell>
          <cell r="AP10905"/>
          <cell r="AQ10905"/>
          <cell r="AR10905"/>
          <cell r="AS10905"/>
          <cell r="AT10905"/>
          <cell r="AU10905"/>
          <cell r="AV10905"/>
          <cell r="AW10905"/>
          <cell r="AX10905"/>
          <cell r="AY10905"/>
          <cell r="AZ10905"/>
          <cell r="BA10905"/>
          <cell r="BB10905"/>
          <cell r="BC10905"/>
          <cell r="BD10905"/>
          <cell r="BE10905"/>
          <cell r="BF10905"/>
          <cell r="BG10905"/>
          <cell r="BH10905"/>
          <cell r="BI10905"/>
          <cell r="BJ10905"/>
          <cell r="BK10905"/>
          <cell r="BL10905"/>
          <cell r="BM10905"/>
          <cell r="BN10905"/>
          <cell r="BO10905"/>
          <cell r="BP10905"/>
          <cell r="BQ10905"/>
          <cell r="BR10905"/>
          <cell r="BS10905"/>
          <cell r="BT10905"/>
          <cell r="BU10905"/>
          <cell r="BV10905"/>
          <cell r="BW10905"/>
          <cell r="BX10905"/>
          <cell r="BY10905"/>
          <cell r="BZ10905"/>
          <cell r="CA10905"/>
          <cell r="CB10905"/>
          <cell r="CC10905"/>
          <cell r="CD10905"/>
          <cell r="CE10905"/>
          <cell r="CF10905"/>
          <cell r="CG10905"/>
          <cell r="CH10905"/>
          <cell r="CI10905"/>
          <cell r="CJ10905"/>
          <cell r="CK10905"/>
          <cell r="CL10905"/>
          <cell r="CM10905"/>
          <cell r="CN10905"/>
          <cell r="CO10905"/>
          <cell r="CP10905"/>
          <cell r="CQ10905"/>
          <cell r="CR10905"/>
          <cell r="CS10905"/>
        </row>
        <row r="10906">
          <cell r="A10906">
            <v>1026256</v>
          </cell>
          <cell r="B10906" t="str">
            <v>LE CASTOR COLORADO 500ml</v>
          </cell>
          <cell r="C10906">
            <v>12</v>
          </cell>
          <cell r="D10906" t="str">
            <v>#</v>
          </cell>
          <cell r="E10906" t="str">
            <v>OTHER</v>
          </cell>
          <cell r="F10906">
            <v>500</v>
          </cell>
          <cell r="G10906" t="str">
            <v>G</v>
          </cell>
          <cell r="H10906" t="str">
            <v>PW</v>
          </cell>
          <cell r="I10906" t="str">
            <v>Premium</v>
          </cell>
          <cell r="J10906" t="str">
            <v>Beer</v>
          </cell>
          <cell r="K10906" t="str">
            <v>Specialty</v>
          </cell>
          <cell r="L10906" t="str">
            <v>MC13301</v>
          </cell>
          <cell r="M10906" t="str">
            <v>Specialty Beer</v>
          </cell>
          <cell r="N10906" t="str">
            <v>CA</v>
          </cell>
          <cell r="O10906" t="str">
            <v>CANADA</v>
          </cell>
          <cell r="P10906" t="str">
            <v>QUEBEC</v>
          </cell>
          <cell r="Q10906" t="str">
            <v>Beer</v>
          </cell>
          <cell r="R10906" t="str">
            <v>#</v>
          </cell>
          <cell r="S10906" t="str">
            <v>#</v>
          </cell>
          <cell r="T10906">
            <v>9.33</v>
          </cell>
          <cell r="U10906" t="str">
            <v>NO AGENT</v>
          </cell>
          <cell r="V10906">
            <v>107244</v>
          </cell>
          <cell r="W10906" t="str">
            <v>Microbrasserie Le Castor PWSS</v>
          </cell>
          <cell r="X10906" t="str">
            <v>#</v>
          </cell>
          <cell r="Y10906" t="str">
            <v>Not assigned</v>
          </cell>
          <cell r="Z10906"/>
          <cell r="AA10906"/>
          <cell r="AB10906">
            <v>84</v>
          </cell>
          <cell r="AC10906">
            <v>-100</v>
          </cell>
          <cell r="AD10906"/>
          <cell r="AE10906"/>
          <cell r="AF10906">
            <v>4.67</v>
          </cell>
          <cell r="AG10906">
            <v>-100</v>
          </cell>
          <cell r="AH10906"/>
          <cell r="AI10906"/>
          <cell r="AJ10906">
            <v>472.75</v>
          </cell>
          <cell r="AK10906">
            <v>-100</v>
          </cell>
          <cell r="AL10906"/>
          <cell r="AM10906"/>
          <cell r="AN10906">
            <v>115.96</v>
          </cell>
          <cell r="AO10906">
            <v>-100</v>
          </cell>
          <cell r="AP10906"/>
          <cell r="AQ10906"/>
          <cell r="AR10906"/>
          <cell r="AS10906"/>
          <cell r="AT10906"/>
          <cell r="AU10906"/>
          <cell r="AV10906"/>
          <cell r="AW10906"/>
          <cell r="AX10906"/>
          <cell r="AY10906"/>
          <cell r="AZ10906"/>
          <cell r="BA10906"/>
          <cell r="BB10906"/>
          <cell r="BC10906"/>
          <cell r="BD10906"/>
          <cell r="BE10906"/>
          <cell r="BF10906"/>
          <cell r="BG10906"/>
          <cell r="BH10906"/>
          <cell r="BI10906"/>
          <cell r="BJ10906"/>
          <cell r="BK10906"/>
          <cell r="BL10906"/>
          <cell r="BM10906"/>
          <cell r="BN10906"/>
          <cell r="BO10906"/>
          <cell r="BP10906"/>
          <cell r="BQ10906"/>
          <cell r="BR10906"/>
          <cell r="BS10906"/>
          <cell r="BT10906"/>
          <cell r="BU10906"/>
          <cell r="BV10906"/>
          <cell r="BW10906"/>
          <cell r="BX10906"/>
          <cell r="BY10906"/>
          <cell r="BZ10906"/>
          <cell r="CA10906"/>
          <cell r="CB10906"/>
          <cell r="CC10906"/>
          <cell r="CD10906"/>
          <cell r="CE10906"/>
          <cell r="CF10906"/>
          <cell r="CG10906"/>
          <cell r="CH10906"/>
          <cell r="CI10906"/>
          <cell r="CJ10906"/>
          <cell r="CK10906"/>
          <cell r="CL10906"/>
          <cell r="CM10906"/>
          <cell r="CN10906"/>
          <cell r="CO10906"/>
          <cell r="CP10906"/>
          <cell r="CQ10906"/>
          <cell r="CR10906"/>
          <cell r="CS10906"/>
        </row>
        <row r="10907">
          <cell r="A10907">
            <v>1026257</v>
          </cell>
          <cell r="B10907" t="str">
            <v>LE CASTOR CHARDONNAY 500ml</v>
          </cell>
          <cell r="C10907">
            <v>12</v>
          </cell>
          <cell r="D10907" t="str">
            <v>#</v>
          </cell>
          <cell r="E10907" t="str">
            <v>OTHER</v>
          </cell>
          <cell r="F10907">
            <v>500</v>
          </cell>
          <cell r="G10907" t="str">
            <v>G</v>
          </cell>
          <cell r="H10907" t="str">
            <v>PW</v>
          </cell>
          <cell r="I10907" t="str">
            <v>Premium</v>
          </cell>
          <cell r="J10907" t="str">
            <v>Beer</v>
          </cell>
          <cell r="K10907" t="str">
            <v>Specialty</v>
          </cell>
          <cell r="L10907" t="str">
            <v>MC13301</v>
          </cell>
          <cell r="M10907" t="str">
            <v>Specialty Beer</v>
          </cell>
          <cell r="N10907" t="str">
            <v>CA</v>
          </cell>
          <cell r="O10907" t="str">
            <v>CANADA</v>
          </cell>
          <cell r="P10907" t="str">
            <v>QUEBEC</v>
          </cell>
          <cell r="Q10907" t="str">
            <v>Beer</v>
          </cell>
          <cell r="R10907" t="str">
            <v>#</v>
          </cell>
          <cell r="S10907" t="str">
            <v>#</v>
          </cell>
          <cell r="T10907">
            <v>10.99</v>
          </cell>
          <cell r="U10907" t="str">
            <v>NO AGENT</v>
          </cell>
          <cell r="V10907">
            <v>107244</v>
          </cell>
          <cell r="W10907" t="str">
            <v>Microbrasserie Le Castor PWSS</v>
          </cell>
          <cell r="X10907" t="str">
            <v>#</v>
          </cell>
          <cell r="Y10907" t="str">
            <v>Not assigned</v>
          </cell>
          <cell r="Z10907"/>
          <cell r="AA10907"/>
          <cell r="AB10907">
            <v>84</v>
          </cell>
          <cell r="AC10907">
            <v>-100</v>
          </cell>
          <cell r="AD10907"/>
          <cell r="AE10907"/>
          <cell r="AF10907">
            <v>4.67</v>
          </cell>
          <cell r="AG10907">
            <v>-100</v>
          </cell>
          <cell r="AH10907"/>
          <cell r="AI10907"/>
          <cell r="AJ10907">
            <v>557.41999999999996</v>
          </cell>
          <cell r="AK10907">
            <v>-100</v>
          </cell>
          <cell r="AL10907"/>
          <cell r="AM10907"/>
          <cell r="AN10907">
            <v>135.18</v>
          </cell>
          <cell r="AO10907">
            <v>-100</v>
          </cell>
          <cell r="AP10907"/>
          <cell r="AQ10907"/>
          <cell r="AR10907"/>
          <cell r="AS10907"/>
          <cell r="AT10907"/>
          <cell r="AU10907"/>
          <cell r="AV10907"/>
          <cell r="AW10907"/>
          <cell r="AX10907"/>
          <cell r="AY10907"/>
          <cell r="AZ10907"/>
          <cell r="BA10907"/>
          <cell r="BB10907"/>
          <cell r="BC10907"/>
          <cell r="BD10907"/>
          <cell r="BE10907"/>
          <cell r="BF10907"/>
          <cell r="BG10907"/>
          <cell r="BH10907"/>
          <cell r="BI10907"/>
          <cell r="BJ10907"/>
          <cell r="BK10907"/>
          <cell r="BL10907"/>
          <cell r="BM10907"/>
          <cell r="BN10907"/>
          <cell r="BO10907"/>
          <cell r="BP10907"/>
          <cell r="BQ10907"/>
          <cell r="BR10907"/>
          <cell r="BS10907"/>
          <cell r="BT10907"/>
          <cell r="BU10907"/>
          <cell r="BV10907"/>
          <cell r="BW10907"/>
          <cell r="BX10907"/>
          <cell r="BY10907"/>
          <cell r="BZ10907"/>
          <cell r="CA10907"/>
          <cell r="CB10907"/>
          <cell r="CC10907"/>
          <cell r="CD10907"/>
          <cell r="CE10907"/>
          <cell r="CF10907"/>
          <cell r="CG10907"/>
          <cell r="CH10907"/>
          <cell r="CI10907"/>
          <cell r="CJ10907"/>
          <cell r="CK10907"/>
          <cell r="CL10907"/>
          <cell r="CM10907"/>
          <cell r="CN10907"/>
          <cell r="CO10907"/>
          <cell r="CP10907"/>
          <cell r="CQ10907"/>
          <cell r="CR10907"/>
          <cell r="CS10907"/>
        </row>
        <row r="10908">
          <cell r="A10908">
            <v>1026258</v>
          </cell>
          <cell r="B10908" t="str">
            <v>LA DELIZIA MERLOT 2015 750ml</v>
          </cell>
          <cell r="C10908">
            <v>6</v>
          </cell>
          <cell r="D10908" t="str">
            <v>#</v>
          </cell>
          <cell r="E10908" t="str">
            <v>OTHER</v>
          </cell>
          <cell r="F10908">
            <v>750</v>
          </cell>
          <cell r="G10908" t="str">
            <v>G</v>
          </cell>
          <cell r="H10908" t="str">
            <v>PW</v>
          </cell>
          <cell r="I10908" t="str">
            <v>Economy</v>
          </cell>
          <cell r="J10908" t="str">
            <v>Wine</v>
          </cell>
          <cell r="K10908" t="str">
            <v>Table</v>
          </cell>
          <cell r="L10908" t="str">
            <v>MC12510</v>
          </cell>
          <cell r="M10908" t="str">
            <v>Italian Wine</v>
          </cell>
          <cell r="N10908" t="str">
            <v>IT</v>
          </cell>
          <cell r="O10908" t="str">
            <v>ITALY</v>
          </cell>
          <cell r="P10908" t="str">
            <v>FRIULI - VENEZIA GIULIA</v>
          </cell>
          <cell r="Q10908" t="str">
            <v>Wine</v>
          </cell>
          <cell r="R10908" t="str">
            <v>RED</v>
          </cell>
          <cell r="S10908" t="str">
            <v>#</v>
          </cell>
          <cell r="T10908">
            <v>10.55</v>
          </cell>
          <cell r="U10908" t="str">
            <v>NO AGENT</v>
          </cell>
          <cell r="V10908">
            <v>106957</v>
          </cell>
          <cell r="W10908" t="str">
            <v>La Delizia Winery Warehouse</v>
          </cell>
          <cell r="X10908" t="str">
            <v>#</v>
          </cell>
          <cell r="Y10908" t="str">
            <v>Not assigned</v>
          </cell>
          <cell r="Z10908"/>
          <cell r="AA10908"/>
          <cell r="AB10908">
            <v>750</v>
          </cell>
          <cell r="AC10908">
            <v>-100</v>
          </cell>
          <cell r="AD10908"/>
          <cell r="AE10908"/>
          <cell r="AF10908">
            <v>62.5</v>
          </cell>
          <cell r="AG10908">
            <v>-100</v>
          </cell>
          <cell r="AH10908"/>
          <cell r="AI10908"/>
          <cell r="AJ10908">
            <v>4525.5</v>
          </cell>
          <cell r="AK10908">
            <v>-100</v>
          </cell>
          <cell r="AL10908"/>
          <cell r="AM10908"/>
          <cell r="AN10908">
            <v>1854.35</v>
          </cell>
          <cell r="AO10908">
            <v>-100</v>
          </cell>
          <cell r="AP10908"/>
          <cell r="AQ10908"/>
          <cell r="AR10908"/>
          <cell r="AS10908"/>
          <cell r="AT10908"/>
          <cell r="AU10908"/>
          <cell r="AV10908"/>
          <cell r="AW10908"/>
          <cell r="AX10908"/>
          <cell r="AY10908"/>
          <cell r="AZ10908"/>
          <cell r="BA10908"/>
          <cell r="BB10908"/>
          <cell r="BC10908"/>
          <cell r="BD10908"/>
          <cell r="BE10908"/>
          <cell r="BF10908"/>
          <cell r="BG10908"/>
          <cell r="BH10908"/>
          <cell r="BI10908"/>
          <cell r="BJ10908"/>
          <cell r="BK10908"/>
          <cell r="BL10908"/>
          <cell r="BM10908"/>
          <cell r="BN10908"/>
          <cell r="BO10908"/>
          <cell r="BP10908"/>
          <cell r="BQ10908"/>
          <cell r="BR10908"/>
          <cell r="BS10908"/>
          <cell r="BT10908"/>
          <cell r="BU10908"/>
          <cell r="BV10908"/>
          <cell r="BW10908"/>
          <cell r="BX10908"/>
          <cell r="BY10908"/>
          <cell r="BZ10908"/>
          <cell r="CA10908"/>
          <cell r="CB10908"/>
          <cell r="CC10908"/>
          <cell r="CD10908"/>
          <cell r="CE10908"/>
          <cell r="CF10908"/>
          <cell r="CG10908"/>
          <cell r="CH10908"/>
          <cell r="CI10908"/>
          <cell r="CJ10908"/>
          <cell r="CK10908"/>
          <cell r="CL10908"/>
          <cell r="CM10908"/>
          <cell r="CN10908"/>
          <cell r="CO10908"/>
          <cell r="CP10908"/>
          <cell r="CQ10908"/>
          <cell r="CR10908"/>
          <cell r="CS10908"/>
        </row>
        <row r="10909">
          <cell r="A10909">
            <v>1026259</v>
          </cell>
          <cell r="B10909" t="str">
            <v>LA DELIZIA SAUVIGNON BLANC 2016 750ml</v>
          </cell>
          <cell r="C10909">
            <v>6</v>
          </cell>
          <cell r="D10909" t="str">
            <v>#</v>
          </cell>
          <cell r="E10909" t="str">
            <v>OTHER</v>
          </cell>
          <cell r="F10909">
            <v>750</v>
          </cell>
          <cell r="G10909" t="str">
            <v>G</v>
          </cell>
          <cell r="H10909" t="str">
            <v>PW</v>
          </cell>
          <cell r="I10909" t="str">
            <v>Economy</v>
          </cell>
          <cell r="J10909" t="str">
            <v>Wine</v>
          </cell>
          <cell r="K10909" t="str">
            <v>Table</v>
          </cell>
          <cell r="L10909" t="str">
            <v>MC12510</v>
          </cell>
          <cell r="M10909" t="str">
            <v>Italian Wine</v>
          </cell>
          <cell r="N10909" t="str">
            <v>IT</v>
          </cell>
          <cell r="O10909" t="str">
            <v>ITALY</v>
          </cell>
          <cell r="P10909" t="str">
            <v>FRIULI - VENEZIA GIULIA</v>
          </cell>
          <cell r="Q10909" t="str">
            <v>Wine</v>
          </cell>
          <cell r="R10909" t="str">
            <v>WHITE</v>
          </cell>
          <cell r="S10909" t="str">
            <v>#</v>
          </cell>
          <cell r="T10909">
            <v>11.3</v>
          </cell>
          <cell r="U10909" t="str">
            <v>NO AGENT</v>
          </cell>
          <cell r="V10909">
            <v>106957</v>
          </cell>
          <cell r="W10909" t="str">
            <v>La Delizia Winery Warehouse</v>
          </cell>
          <cell r="X10909" t="str">
            <v>#</v>
          </cell>
          <cell r="Y10909" t="str">
            <v>Not assigned</v>
          </cell>
          <cell r="Z10909"/>
          <cell r="AA10909"/>
          <cell r="AB10909">
            <v>750</v>
          </cell>
          <cell r="AC10909">
            <v>-100</v>
          </cell>
          <cell r="AD10909"/>
          <cell r="AE10909"/>
          <cell r="AF10909">
            <v>62.5</v>
          </cell>
          <cell r="AG10909">
            <v>-100</v>
          </cell>
          <cell r="AH10909"/>
          <cell r="AI10909"/>
          <cell r="AJ10909">
            <v>4856.25</v>
          </cell>
          <cell r="AK10909">
            <v>-100</v>
          </cell>
          <cell r="AL10909"/>
          <cell r="AM10909"/>
          <cell r="AN10909">
            <v>1993.85</v>
          </cell>
          <cell r="AO10909">
            <v>-100</v>
          </cell>
          <cell r="AP10909"/>
          <cell r="AQ10909"/>
          <cell r="AR10909"/>
          <cell r="AS10909"/>
          <cell r="AT10909"/>
          <cell r="AU10909"/>
          <cell r="AV10909"/>
          <cell r="AW10909"/>
          <cell r="AX10909"/>
          <cell r="AY10909"/>
          <cell r="AZ10909"/>
          <cell r="BA10909"/>
          <cell r="BB10909"/>
          <cell r="BC10909"/>
          <cell r="BD10909"/>
          <cell r="BE10909"/>
          <cell r="BF10909"/>
          <cell r="BG10909"/>
          <cell r="BH10909"/>
          <cell r="BI10909"/>
          <cell r="BJ10909"/>
          <cell r="BK10909"/>
          <cell r="BL10909"/>
          <cell r="BM10909"/>
          <cell r="BN10909"/>
          <cell r="BO10909"/>
          <cell r="BP10909"/>
          <cell r="BQ10909"/>
          <cell r="BR10909"/>
          <cell r="BS10909"/>
          <cell r="BT10909"/>
          <cell r="BU10909"/>
          <cell r="BV10909"/>
          <cell r="BW10909"/>
          <cell r="BX10909"/>
          <cell r="BY10909"/>
          <cell r="BZ10909"/>
          <cell r="CA10909"/>
          <cell r="CB10909"/>
          <cell r="CC10909"/>
          <cell r="CD10909"/>
          <cell r="CE10909"/>
          <cell r="CF10909"/>
          <cell r="CG10909"/>
          <cell r="CH10909"/>
          <cell r="CI10909"/>
          <cell r="CJ10909"/>
          <cell r="CK10909"/>
          <cell r="CL10909"/>
          <cell r="CM10909"/>
          <cell r="CN10909"/>
          <cell r="CO10909"/>
          <cell r="CP10909"/>
          <cell r="CQ10909"/>
          <cell r="CR10909"/>
          <cell r="CS10909"/>
        </row>
        <row r="10910">
          <cell r="A10910">
            <v>1026260</v>
          </cell>
          <cell r="B10910" t="str">
            <v>LA DELIZIA DOC PROSECCO SPUMANTE 750ml</v>
          </cell>
          <cell r="C10910">
            <v>6</v>
          </cell>
          <cell r="D10910" t="str">
            <v>#</v>
          </cell>
          <cell r="E10910" t="str">
            <v>OTHER</v>
          </cell>
          <cell r="F10910">
            <v>750</v>
          </cell>
          <cell r="G10910" t="str">
            <v>G</v>
          </cell>
          <cell r="H10910" t="str">
            <v>PW</v>
          </cell>
          <cell r="I10910" t="str">
            <v>Mainstream</v>
          </cell>
          <cell r="J10910" t="str">
            <v>Wine</v>
          </cell>
          <cell r="K10910" t="str">
            <v>Table</v>
          </cell>
          <cell r="L10910" t="str">
            <v>MC12510</v>
          </cell>
          <cell r="M10910" t="str">
            <v>Italian Wine</v>
          </cell>
          <cell r="N10910" t="str">
            <v>IT</v>
          </cell>
          <cell r="O10910" t="str">
            <v>ITALY</v>
          </cell>
          <cell r="P10910" t="str">
            <v>FRIULI - VENEZIA GIULIA</v>
          </cell>
          <cell r="Q10910" t="str">
            <v>Wine</v>
          </cell>
          <cell r="R10910" t="str">
            <v>WHITE</v>
          </cell>
          <cell r="S10910" t="str">
            <v>#</v>
          </cell>
          <cell r="T10910">
            <v>15.47</v>
          </cell>
          <cell r="U10910" t="str">
            <v>NO AGENT</v>
          </cell>
          <cell r="V10910">
            <v>106957</v>
          </cell>
          <cell r="W10910" t="str">
            <v>La Delizia Winery Warehouse</v>
          </cell>
          <cell r="X10910" t="str">
            <v>#</v>
          </cell>
          <cell r="Y10910" t="str">
            <v>Not assigned</v>
          </cell>
          <cell r="Z10910"/>
          <cell r="AA10910"/>
          <cell r="AB10910">
            <v>1757</v>
          </cell>
          <cell r="AC10910">
            <v>-100</v>
          </cell>
          <cell r="AD10910"/>
          <cell r="AE10910"/>
          <cell r="AF10910">
            <v>146.41999999999999</v>
          </cell>
          <cell r="AG10910">
            <v>-100</v>
          </cell>
          <cell r="AH10910"/>
          <cell r="AI10910"/>
          <cell r="AJ10910">
            <v>15570.53</v>
          </cell>
          <cell r="AK10910">
            <v>-100</v>
          </cell>
          <cell r="AL10910"/>
          <cell r="AM10910"/>
          <cell r="AN10910">
            <v>6361.15</v>
          </cell>
          <cell r="AO10910">
            <v>-100</v>
          </cell>
          <cell r="AP10910"/>
          <cell r="AQ10910"/>
          <cell r="AR10910"/>
          <cell r="AS10910"/>
          <cell r="AT10910"/>
          <cell r="AU10910"/>
          <cell r="AV10910"/>
          <cell r="AW10910"/>
          <cell r="AX10910"/>
          <cell r="AY10910"/>
          <cell r="AZ10910"/>
          <cell r="BA10910"/>
          <cell r="BB10910"/>
          <cell r="BC10910"/>
          <cell r="BD10910"/>
          <cell r="BE10910"/>
          <cell r="BF10910"/>
          <cell r="BG10910"/>
          <cell r="BH10910"/>
          <cell r="BI10910"/>
          <cell r="BJ10910"/>
          <cell r="BK10910"/>
          <cell r="BL10910"/>
          <cell r="BM10910"/>
          <cell r="BN10910"/>
          <cell r="BO10910"/>
          <cell r="BP10910"/>
          <cell r="BQ10910"/>
          <cell r="BR10910"/>
          <cell r="BS10910"/>
          <cell r="BT10910"/>
          <cell r="BU10910"/>
          <cell r="BV10910"/>
          <cell r="BW10910"/>
          <cell r="BX10910"/>
          <cell r="BY10910"/>
          <cell r="BZ10910"/>
          <cell r="CA10910"/>
          <cell r="CB10910"/>
          <cell r="CC10910"/>
          <cell r="CD10910"/>
          <cell r="CE10910"/>
          <cell r="CF10910"/>
          <cell r="CG10910"/>
          <cell r="CH10910"/>
          <cell r="CI10910"/>
          <cell r="CJ10910"/>
          <cell r="CK10910"/>
          <cell r="CL10910"/>
          <cell r="CM10910"/>
          <cell r="CN10910"/>
          <cell r="CO10910"/>
          <cell r="CP10910"/>
          <cell r="CQ10910"/>
          <cell r="CR10910"/>
          <cell r="CS10910"/>
        </row>
        <row r="10911">
          <cell r="A10911">
            <v>1026261</v>
          </cell>
          <cell r="B10911" t="str">
            <v>SAINT ROMAIN CHARDONNAY 2014 750ml</v>
          </cell>
          <cell r="C10911">
            <v>12</v>
          </cell>
          <cell r="D10911" t="str">
            <v>CHARDONNAY</v>
          </cell>
          <cell r="E10911" t="str">
            <v>OTHER</v>
          </cell>
          <cell r="F10911">
            <v>750</v>
          </cell>
          <cell r="G10911" t="str">
            <v>G</v>
          </cell>
          <cell r="H10911" t="str">
            <v>OT</v>
          </cell>
          <cell r="I10911" t="str">
            <v>Super Premium</v>
          </cell>
          <cell r="J10911" t="str">
            <v>Wine</v>
          </cell>
          <cell r="K10911" t="str">
            <v>Table</v>
          </cell>
          <cell r="L10911" t="str">
            <v>MC12506</v>
          </cell>
          <cell r="M10911" t="str">
            <v>French Wine</v>
          </cell>
          <cell r="N10911" t="str">
            <v>FR</v>
          </cell>
          <cell r="O10911" t="str">
            <v>FRANCE</v>
          </cell>
          <cell r="P10911" t="str">
            <v>BURGUNDY</v>
          </cell>
          <cell r="Q10911" t="str">
            <v>Wine</v>
          </cell>
          <cell r="R10911" t="str">
            <v>WHITE</v>
          </cell>
          <cell r="S10911" t="str">
            <v>RICH &amp; FULL</v>
          </cell>
          <cell r="T10911">
            <v>47.79</v>
          </cell>
          <cell r="U10911" t="str">
            <v>NO AGENT</v>
          </cell>
          <cell r="V10911">
            <v>106914</v>
          </cell>
          <cell r="W10911" t="str">
            <v>Domaine Taupenot Merme</v>
          </cell>
          <cell r="X10911" t="str">
            <v>#</v>
          </cell>
          <cell r="Y10911" t="str">
            <v>Not assigned</v>
          </cell>
          <cell r="Z10911">
            <v>12</v>
          </cell>
          <cell r="AA10911">
            <v>33</v>
          </cell>
          <cell r="AB10911">
            <v>50</v>
          </cell>
          <cell r="AC10911">
            <v>-34</v>
          </cell>
          <cell r="AD10911">
            <v>2.75</v>
          </cell>
          <cell r="AE10911">
            <v>2.75</v>
          </cell>
          <cell r="AF10911">
            <v>4.17</v>
          </cell>
          <cell r="AG10911">
            <v>-34</v>
          </cell>
          <cell r="AH10911">
            <v>0.23</v>
          </cell>
          <cell r="AI10911">
            <v>1353.12</v>
          </cell>
          <cell r="AJ10911">
            <v>2069</v>
          </cell>
          <cell r="AK10911">
            <v>-34.6</v>
          </cell>
          <cell r="AL10911">
            <v>112.76</v>
          </cell>
          <cell r="AM10911">
            <v>574.78</v>
          </cell>
          <cell r="AN10911">
            <v>889.65</v>
          </cell>
          <cell r="AO10911">
            <v>-35.39</v>
          </cell>
          <cell r="AP10911">
            <v>47.9</v>
          </cell>
          <cell r="AQ10911">
            <v>42.48</v>
          </cell>
          <cell r="AR10911"/>
          <cell r="AS10911">
            <v>2</v>
          </cell>
          <cell r="AT10911">
            <v>5</v>
          </cell>
          <cell r="AU10911">
            <v>-60</v>
          </cell>
          <cell r="AV10911">
            <v>0.17</v>
          </cell>
          <cell r="AW10911">
            <v>0.17</v>
          </cell>
          <cell r="AX10911">
            <v>0.42</v>
          </cell>
          <cell r="AY10911">
            <v>-60</v>
          </cell>
          <cell r="AZ10911">
            <v>0.01</v>
          </cell>
          <cell r="BA10911">
            <v>82.76</v>
          </cell>
          <cell r="BB10911">
            <v>206.9</v>
          </cell>
          <cell r="BC10911">
            <v>-60</v>
          </cell>
          <cell r="BD10911">
            <v>6.9</v>
          </cell>
          <cell r="BE10911">
            <v>35.590000000000003</v>
          </cell>
          <cell r="BF10911">
            <v>88.95</v>
          </cell>
          <cell r="BG10911">
            <v>-59.99</v>
          </cell>
          <cell r="BH10911">
            <v>2.97</v>
          </cell>
          <cell r="BI10911">
            <v>43</v>
          </cell>
          <cell r="BJ10911"/>
          <cell r="BK10911">
            <v>16</v>
          </cell>
          <cell r="BL10911">
            <v>14</v>
          </cell>
          <cell r="BM10911">
            <v>14.29</v>
          </cell>
          <cell r="BN10911">
            <v>1.33</v>
          </cell>
          <cell r="BO10911">
            <v>1.33</v>
          </cell>
          <cell r="BP10911">
            <v>1.17</v>
          </cell>
          <cell r="BQ10911">
            <v>14.29</v>
          </cell>
          <cell r="BR10911">
            <v>0.11</v>
          </cell>
          <cell r="BS10911">
            <v>662.08</v>
          </cell>
          <cell r="BT10911">
            <v>579.32000000000005</v>
          </cell>
          <cell r="BU10911">
            <v>14.29</v>
          </cell>
          <cell r="BV10911">
            <v>55.17</v>
          </cell>
          <cell r="BW10911">
            <v>284.70999999999998</v>
          </cell>
          <cell r="BX10911">
            <v>249.12</v>
          </cell>
          <cell r="BY10911">
            <v>14.29</v>
          </cell>
          <cell r="BZ10911">
            <v>23.73</v>
          </cell>
          <cell r="CA10911">
            <v>43</v>
          </cell>
          <cell r="CB10911"/>
          <cell r="CC10911">
            <v>1</v>
          </cell>
          <cell r="CD10911">
            <v>3</v>
          </cell>
          <cell r="CE10911">
            <v>-66.67</v>
          </cell>
          <cell r="CF10911">
            <v>0.08</v>
          </cell>
          <cell r="CG10911">
            <v>0.08</v>
          </cell>
          <cell r="CH10911">
            <v>0.25</v>
          </cell>
          <cell r="CI10911">
            <v>-66.67</v>
          </cell>
          <cell r="CJ10911">
            <v>0.01</v>
          </cell>
          <cell r="CK10911">
            <v>41.38</v>
          </cell>
          <cell r="CL10911">
            <v>124.14</v>
          </cell>
          <cell r="CM10911">
            <v>-66.67</v>
          </cell>
          <cell r="CN10911">
            <v>3.45</v>
          </cell>
          <cell r="CO10911">
            <v>17.79</v>
          </cell>
          <cell r="CP10911">
            <v>53.37</v>
          </cell>
          <cell r="CQ10911">
            <v>-66.67</v>
          </cell>
          <cell r="CR10911">
            <v>1.48</v>
          </cell>
          <cell r="CS10911">
            <v>42.99</v>
          </cell>
        </row>
        <row r="10912">
          <cell r="A10912">
            <v>1026262</v>
          </cell>
          <cell r="B10912" t="str">
            <v>CHAMBOLLE MUSIGNY PINOT NOIR 2014 750ml</v>
          </cell>
          <cell r="C10912">
            <v>12</v>
          </cell>
          <cell r="D10912" t="str">
            <v>PINOT NOIR</v>
          </cell>
          <cell r="E10912" t="str">
            <v>OTHER</v>
          </cell>
          <cell r="F10912">
            <v>750</v>
          </cell>
          <cell r="G10912" t="str">
            <v>G</v>
          </cell>
          <cell r="H10912">
            <v>99</v>
          </cell>
          <cell r="I10912" t="str">
            <v>Super Premium</v>
          </cell>
          <cell r="J10912" t="str">
            <v>Wine</v>
          </cell>
          <cell r="K10912" t="str">
            <v>Table</v>
          </cell>
          <cell r="L10912" t="str">
            <v>MC12506</v>
          </cell>
          <cell r="M10912" t="str">
            <v>French Wine</v>
          </cell>
          <cell r="N10912" t="str">
            <v>FR</v>
          </cell>
          <cell r="O10912" t="str">
            <v>FRANCE</v>
          </cell>
          <cell r="P10912" t="str">
            <v>BURGUNDY</v>
          </cell>
          <cell r="Q10912" t="str">
            <v>Wine</v>
          </cell>
          <cell r="R10912" t="str">
            <v>RED</v>
          </cell>
          <cell r="S10912" t="str">
            <v>SMOOTH &amp; MEDIUM</v>
          </cell>
          <cell r="T10912">
            <v>74.290000000000006</v>
          </cell>
          <cell r="U10912" t="str">
            <v>NO AGENT</v>
          </cell>
          <cell r="V10912">
            <v>106914</v>
          </cell>
          <cell r="W10912" t="str">
            <v>Domaine Taupenot Merme</v>
          </cell>
          <cell r="X10912" t="str">
            <v>#</v>
          </cell>
          <cell r="Y10912" t="str">
            <v>Not assigned</v>
          </cell>
          <cell r="Z10912"/>
          <cell r="AA10912"/>
          <cell r="AB10912">
            <v>60</v>
          </cell>
          <cell r="AC10912">
            <v>-100</v>
          </cell>
          <cell r="AD10912"/>
          <cell r="AE10912"/>
          <cell r="AF10912">
            <v>5</v>
          </cell>
          <cell r="AG10912">
            <v>-100</v>
          </cell>
          <cell r="AH10912"/>
          <cell r="AI10912"/>
          <cell r="AJ10912">
            <v>3865.8</v>
          </cell>
          <cell r="AK10912">
            <v>-100</v>
          </cell>
          <cell r="AL10912"/>
          <cell r="AM10912"/>
          <cell r="AN10912">
            <v>1298.6099999999999</v>
          </cell>
          <cell r="AO10912">
            <v>-100</v>
          </cell>
          <cell r="AP10912"/>
          <cell r="AQ10912"/>
          <cell r="AR10912"/>
          <cell r="AS10912"/>
          <cell r="AT10912"/>
          <cell r="AU10912"/>
          <cell r="AV10912"/>
          <cell r="AW10912"/>
          <cell r="AX10912"/>
          <cell r="AY10912"/>
          <cell r="AZ10912"/>
          <cell r="BA10912"/>
          <cell r="BB10912"/>
          <cell r="BC10912"/>
          <cell r="BD10912"/>
          <cell r="BE10912"/>
          <cell r="BF10912"/>
          <cell r="BG10912"/>
          <cell r="BH10912"/>
          <cell r="BI10912"/>
          <cell r="BJ10912"/>
          <cell r="BK10912"/>
          <cell r="BL10912"/>
          <cell r="BM10912"/>
          <cell r="BN10912"/>
          <cell r="BO10912"/>
          <cell r="BP10912"/>
          <cell r="BQ10912"/>
          <cell r="BR10912"/>
          <cell r="BS10912"/>
          <cell r="BT10912"/>
          <cell r="BU10912"/>
          <cell r="BV10912"/>
          <cell r="BW10912"/>
          <cell r="BX10912"/>
          <cell r="BY10912"/>
          <cell r="BZ10912"/>
          <cell r="CA10912"/>
          <cell r="CB10912"/>
          <cell r="CC10912"/>
          <cell r="CD10912"/>
          <cell r="CE10912"/>
          <cell r="CF10912"/>
          <cell r="CG10912"/>
          <cell r="CH10912"/>
          <cell r="CI10912"/>
          <cell r="CJ10912"/>
          <cell r="CK10912"/>
          <cell r="CL10912"/>
          <cell r="CM10912"/>
          <cell r="CN10912"/>
          <cell r="CO10912"/>
          <cell r="CP10912"/>
          <cell r="CQ10912"/>
          <cell r="CR10912"/>
          <cell r="CS10912"/>
        </row>
        <row r="10913">
          <cell r="A10913">
            <v>1026263</v>
          </cell>
          <cell r="B10913" t="str">
            <v>BLACK COW PURE MILK VODKA 750ml</v>
          </cell>
          <cell r="C10913">
            <v>12</v>
          </cell>
          <cell r="D10913" t="str">
            <v>#</v>
          </cell>
          <cell r="E10913" t="str">
            <v>BLACK COW</v>
          </cell>
          <cell r="F10913">
            <v>750</v>
          </cell>
          <cell r="G10913" t="str">
            <v>G</v>
          </cell>
          <cell r="H10913" t="str">
            <v>OT</v>
          </cell>
          <cell r="I10913" t="str">
            <v>Super Premium</v>
          </cell>
          <cell r="J10913" t="str">
            <v>Spirits</v>
          </cell>
          <cell r="K10913" t="str">
            <v>Vodka</v>
          </cell>
          <cell r="L10913" t="str">
            <v>MC11201</v>
          </cell>
          <cell r="M10913" t="str">
            <v>Vodka</v>
          </cell>
          <cell r="N10913" t="str">
            <v>GB</v>
          </cell>
          <cell r="O10913" t="str">
            <v>UNITED KINGDOM</v>
          </cell>
          <cell r="P10913" t="str">
            <v>UNITED KINGDOM</v>
          </cell>
          <cell r="Q10913" t="str">
            <v>Spirits</v>
          </cell>
          <cell r="R10913" t="str">
            <v>#</v>
          </cell>
          <cell r="S10913" t="str">
            <v>BASE</v>
          </cell>
          <cell r="T10913">
            <v>49.95</v>
          </cell>
          <cell r="U10913" t="str">
            <v>AMCA SALES &amp; MARKETING</v>
          </cell>
          <cell r="V10913">
            <v>107403</v>
          </cell>
          <cell r="W10913" t="str">
            <v>Pure Milk Vodka Ltd</v>
          </cell>
          <cell r="X10913">
            <v>502554</v>
          </cell>
          <cell r="Y10913" t="str">
            <v>AMCA Sales &amp; Marketing</v>
          </cell>
          <cell r="Z10913">
            <v>23</v>
          </cell>
          <cell r="AA10913">
            <v>10</v>
          </cell>
          <cell r="AB10913">
            <v>23</v>
          </cell>
          <cell r="AC10913">
            <v>-56.52</v>
          </cell>
          <cell r="AD10913">
            <v>0.43</v>
          </cell>
          <cell r="AE10913">
            <v>0.83</v>
          </cell>
          <cell r="AF10913">
            <v>1.92</v>
          </cell>
          <cell r="AG10913">
            <v>-56.52</v>
          </cell>
          <cell r="AH10913">
            <v>0.04</v>
          </cell>
          <cell r="AI10913">
            <v>432.6</v>
          </cell>
          <cell r="AJ10913">
            <v>977.66</v>
          </cell>
          <cell r="AK10913">
            <v>-55.75</v>
          </cell>
          <cell r="AL10913">
            <v>18.809999999999999</v>
          </cell>
          <cell r="AM10913">
            <v>217.79</v>
          </cell>
          <cell r="AN10913">
            <v>483.58</v>
          </cell>
          <cell r="AO10913">
            <v>-54.96</v>
          </cell>
          <cell r="AP10913">
            <v>9.4700000000000006</v>
          </cell>
          <cell r="AQ10913">
            <v>50.34</v>
          </cell>
          <cell r="AR10913"/>
          <cell r="AS10913">
            <v>2</v>
          </cell>
          <cell r="AT10913">
            <v>2</v>
          </cell>
          <cell r="AU10913"/>
          <cell r="AV10913">
            <v>0.09</v>
          </cell>
          <cell r="AW10913">
            <v>0.17</v>
          </cell>
          <cell r="AX10913">
            <v>0.17</v>
          </cell>
          <cell r="AY10913"/>
          <cell r="AZ10913">
            <v>0.01</v>
          </cell>
          <cell r="BA10913">
            <v>86.52</v>
          </cell>
          <cell r="BB10913">
            <v>86.52</v>
          </cell>
          <cell r="BC10913"/>
          <cell r="BD10913">
            <v>3.76</v>
          </cell>
          <cell r="BE10913">
            <v>43.56</v>
          </cell>
          <cell r="BF10913">
            <v>43.56</v>
          </cell>
          <cell r="BG10913"/>
          <cell r="BH10913">
            <v>1.89</v>
          </cell>
          <cell r="BI10913">
            <v>50.35</v>
          </cell>
          <cell r="BJ10913"/>
          <cell r="BK10913">
            <v>3</v>
          </cell>
          <cell r="BL10913">
            <v>4</v>
          </cell>
          <cell r="BM10913">
            <v>-25</v>
          </cell>
          <cell r="BN10913">
            <v>0.13</v>
          </cell>
          <cell r="BO10913">
            <v>0.25</v>
          </cell>
          <cell r="BP10913">
            <v>0.33</v>
          </cell>
          <cell r="BQ10913">
            <v>-25</v>
          </cell>
          <cell r="BR10913">
            <v>0.01</v>
          </cell>
          <cell r="BS10913">
            <v>129.78</v>
          </cell>
          <cell r="BT10913">
            <v>168.71</v>
          </cell>
          <cell r="BU10913">
            <v>-23.08</v>
          </cell>
          <cell r="BV10913">
            <v>5.64</v>
          </cell>
          <cell r="BW10913">
            <v>65.34</v>
          </cell>
          <cell r="BX10913">
            <v>82.79</v>
          </cell>
          <cell r="BY10913">
            <v>-21.08</v>
          </cell>
          <cell r="BZ10913">
            <v>2.84</v>
          </cell>
          <cell r="CA10913">
            <v>50.35</v>
          </cell>
          <cell r="CB10913"/>
          <cell r="CC10913"/>
          <cell r="CD10913"/>
          <cell r="CE10913"/>
          <cell r="CF10913"/>
          <cell r="CG10913"/>
          <cell r="CH10913"/>
          <cell r="CI10913"/>
          <cell r="CJ10913"/>
          <cell r="CK10913"/>
          <cell r="CL10913"/>
          <cell r="CM10913"/>
          <cell r="CN10913"/>
          <cell r="CO10913"/>
          <cell r="CP10913"/>
          <cell r="CQ10913"/>
          <cell r="CR10913"/>
          <cell r="CS10913"/>
        </row>
        <row r="10914">
          <cell r="A10914">
            <v>1026265</v>
          </cell>
          <cell r="B10914" t="str">
            <v>LOT 1215 DEA DEL MARE PROSECCO DOP 750ml</v>
          </cell>
          <cell r="C10914">
            <v>6</v>
          </cell>
          <cell r="D10914" t="str">
            <v>#</v>
          </cell>
          <cell r="E10914" t="str">
            <v>OTHER</v>
          </cell>
          <cell r="F10914">
            <v>750</v>
          </cell>
          <cell r="G10914" t="str">
            <v>G</v>
          </cell>
          <cell r="H10914" t="str">
            <v>OP</v>
          </cell>
          <cell r="I10914" t="str">
            <v>Premium</v>
          </cell>
          <cell r="J10914" t="str">
            <v>Wine</v>
          </cell>
          <cell r="K10914" t="str">
            <v>Sparkling/Champagne</v>
          </cell>
          <cell r="L10914" t="str">
            <v>MC12101</v>
          </cell>
          <cell r="M10914" t="str">
            <v>Sparkling</v>
          </cell>
          <cell r="N10914" t="str">
            <v>IT</v>
          </cell>
          <cell r="O10914" t="str">
            <v>ITALY</v>
          </cell>
          <cell r="P10914" t="str">
            <v>OTHER ITALY</v>
          </cell>
          <cell r="Q10914" t="str">
            <v>Wine</v>
          </cell>
          <cell r="R10914" t="str">
            <v>WHITE</v>
          </cell>
          <cell r="S10914" t="str">
            <v>#</v>
          </cell>
          <cell r="T10914">
            <v>21.51</v>
          </cell>
          <cell r="U10914" t="str">
            <v>NO AGENT</v>
          </cell>
          <cell r="V10914">
            <v>106852</v>
          </cell>
          <cell r="W10914" t="str">
            <v>Giorgio Gori</v>
          </cell>
          <cell r="X10914" t="str">
            <v>#</v>
          </cell>
          <cell r="Y10914" t="str">
            <v>Not assigned</v>
          </cell>
          <cell r="Z10914"/>
          <cell r="AA10914">
            <v>18</v>
          </cell>
          <cell r="AB10914">
            <v>60</v>
          </cell>
          <cell r="AC10914">
            <v>-70</v>
          </cell>
          <cell r="AD10914"/>
          <cell r="AE10914">
            <v>1.5</v>
          </cell>
          <cell r="AF10914">
            <v>5</v>
          </cell>
          <cell r="AG10914">
            <v>-70</v>
          </cell>
          <cell r="AH10914"/>
          <cell r="AI10914">
            <v>335.16</v>
          </cell>
          <cell r="AJ10914">
            <v>980.4</v>
          </cell>
          <cell r="AK10914">
            <v>-65.81</v>
          </cell>
          <cell r="AL10914"/>
          <cell r="AM10914">
            <v>200.33</v>
          </cell>
          <cell r="AN10914">
            <v>575.9</v>
          </cell>
          <cell r="AO10914">
            <v>-65.209999999999994</v>
          </cell>
          <cell r="AP10914"/>
          <cell r="AQ10914">
            <v>59.77</v>
          </cell>
          <cell r="AR10914"/>
          <cell r="AS10914"/>
          <cell r="AT10914"/>
          <cell r="AU10914"/>
          <cell r="AV10914"/>
          <cell r="AW10914"/>
          <cell r="AX10914"/>
          <cell r="AY10914"/>
          <cell r="AZ10914"/>
          <cell r="BA10914"/>
          <cell r="BB10914"/>
          <cell r="BC10914"/>
          <cell r="BD10914"/>
          <cell r="BE10914"/>
          <cell r="BF10914"/>
          <cell r="BG10914"/>
          <cell r="BH10914"/>
          <cell r="BI10914"/>
          <cell r="BJ10914"/>
          <cell r="BK10914"/>
          <cell r="BL10914"/>
          <cell r="BM10914"/>
          <cell r="BN10914"/>
          <cell r="BO10914"/>
          <cell r="BP10914"/>
          <cell r="BQ10914"/>
          <cell r="BR10914"/>
          <cell r="BS10914"/>
          <cell r="BT10914"/>
          <cell r="BU10914"/>
          <cell r="BV10914"/>
          <cell r="BW10914"/>
          <cell r="BX10914"/>
          <cell r="BY10914"/>
          <cell r="BZ10914"/>
          <cell r="CA10914"/>
          <cell r="CB10914"/>
          <cell r="CC10914"/>
          <cell r="CD10914"/>
          <cell r="CE10914"/>
          <cell r="CF10914"/>
          <cell r="CG10914"/>
          <cell r="CH10914"/>
          <cell r="CI10914"/>
          <cell r="CJ10914"/>
          <cell r="CK10914"/>
          <cell r="CL10914"/>
          <cell r="CM10914"/>
          <cell r="CN10914"/>
          <cell r="CO10914"/>
          <cell r="CP10914"/>
          <cell r="CQ10914"/>
          <cell r="CR10914"/>
          <cell r="CS10914"/>
        </row>
        <row r="10915">
          <cell r="A10915">
            <v>1026266</v>
          </cell>
          <cell r="B10915" t="str">
            <v>LOT 9116 SOGATIA CHIANTI DOCG 16 750ml</v>
          </cell>
          <cell r="C10915">
            <v>6</v>
          </cell>
          <cell r="D10915" t="str">
            <v>#</v>
          </cell>
          <cell r="E10915" t="str">
            <v>OTHER</v>
          </cell>
          <cell r="F10915">
            <v>750</v>
          </cell>
          <cell r="G10915" t="str">
            <v>G</v>
          </cell>
          <cell r="H10915" t="str">
            <v>OP</v>
          </cell>
          <cell r="I10915" t="str">
            <v>Mainstream</v>
          </cell>
          <cell r="J10915" t="str">
            <v>Wine</v>
          </cell>
          <cell r="K10915" t="str">
            <v>Table</v>
          </cell>
          <cell r="L10915" t="str">
            <v>MC12510</v>
          </cell>
          <cell r="M10915" t="str">
            <v>Italian Wine</v>
          </cell>
          <cell r="N10915" t="str">
            <v>IT</v>
          </cell>
          <cell r="O10915" t="str">
            <v>ITALY</v>
          </cell>
          <cell r="P10915" t="str">
            <v>OTHER ITALY</v>
          </cell>
          <cell r="Q10915" t="str">
            <v>Wine</v>
          </cell>
          <cell r="R10915" t="str">
            <v>RED</v>
          </cell>
          <cell r="S10915" t="str">
            <v>#</v>
          </cell>
          <cell r="T10915">
            <v>17.29</v>
          </cell>
          <cell r="U10915" t="str">
            <v>NO AGENT</v>
          </cell>
          <cell r="V10915">
            <v>106852</v>
          </cell>
          <cell r="W10915" t="str">
            <v>Giorgio Gori</v>
          </cell>
          <cell r="X10915" t="str">
            <v>#</v>
          </cell>
          <cell r="Y10915" t="str">
            <v>Not assigned</v>
          </cell>
          <cell r="Z10915"/>
          <cell r="AA10915"/>
          <cell r="AB10915">
            <v>102</v>
          </cell>
          <cell r="AC10915">
            <v>-100</v>
          </cell>
          <cell r="AD10915"/>
          <cell r="AE10915"/>
          <cell r="AF10915">
            <v>8.5</v>
          </cell>
          <cell r="AG10915">
            <v>-100</v>
          </cell>
          <cell r="AH10915"/>
          <cell r="AI10915"/>
          <cell r="AJ10915">
            <v>1515.72</v>
          </cell>
          <cell r="AK10915">
            <v>-100</v>
          </cell>
          <cell r="AL10915"/>
          <cell r="AM10915"/>
          <cell r="AN10915">
            <v>896.44</v>
          </cell>
          <cell r="AO10915">
            <v>-100</v>
          </cell>
          <cell r="AP10915"/>
          <cell r="AQ10915"/>
          <cell r="AR10915"/>
          <cell r="AS10915"/>
          <cell r="AT10915"/>
          <cell r="AU10915"/>
          <cell r="AV10915"/>
          <cell r="AW10915"/>
          <cell r="AX10915"/>
          <cell r="AY10915"/>
          <cell r="AZ10915"/>
          <cell r="BA10915"/>
          <cell r="BB10915"/>
          <cell r="BC10915"/>
          <cell r="BD10915"/>
          <cell r="BE10915"/>
          <cell r="BF10915"/>
          <cell r="BG10915"/>
          <cell r="BH10915"/>
          <cell r="BI10915"/>
          <cell r="BJ10915"/>
          <cell r="BK10915"/>
          <cell r="BL10915"/>
          <cell r="BM10915"/>
          <cell r="BN10915"/>
          <cell r="BO10915"/>
          <cell r="BP10915"/>
          <cell r="BQ10915"/>
          <cell r="BR10915"/>
          <cell r="BS10915"/>
          <cell r="BT10915"/>
          <cell r="BU10915"/>
          <cell r="BV10915"/>
          <cell r="BW10915"/>
          <cell r="BX10915"/>
          <cell r="BY10915"/>
          <cell r="BZ10915"/>
          <cell r="CA10915"/>
          <cell r="CB10915"/>
          <cell r="CC10915"/>
          <cell r="CD10915"/>
          <cell r="CE10915"/>
          <cell r="CF10915"/>
          <cell r="CG10915"/>
          <cell r="CH10915"/>
          <cell r="CI10915"/>
          <cell r="CJ10915"/>
          <cell r="CK10915"/>
          <cell r="CL10915"/>
          <cell r="CM10915"/>
          <cell r="CN10915"/>
          <cell r="CO10915"/>
          <cell r="CP10915"/>
          <cell r="CQ10915"/>
          <cell r="CR10915"/>
          <cell r="CS10915"/>
        </row>
        <row r="10916">
          <cell r="A10916">
            <v>1026267</v>
          </cell>
          <cell r="B10916" t="str">
            <v>LOT 9712 SOGATIA CHIANTI RISERV 15 750ml</v>
          </cell>
          <cell r="C10916">
            <v>6</v>
          </cell>
          <cell r="D10916" t="str">
            <v>#</v>
          </cell>
          <cell r="E10916" t="str">
            <v>OTHER</v>
          </cell>
          <cell r="F10916">
            <v>750</v>
          </cell>
          <cell r="G10916" t="str">
            <v>G</v>
          </cell>
          <cell r="H10916" t="str">
            <v>OP</v>
          </cell>
          <cell r="I10916" t="str">
            <v>Premium</v>
          </cell>
          <cell r="J10916" t="str">
            <v>Wine</v>
          </cell>
          <cell r="K10916" t="str">
            <v>Table</v>
          </cell>
          <cell r="L10916" t="str">
            <v>MC12510</v>
          </cell>
          <cell r="M10916" t="str">
            <v>Italian Wine</v>
          </cell>
          <cell r="N10916" t="str">
            <v>IT</v>
          </cell>
          <cell r="O10916" t="str">
            <v>ITALY</v>
          </cell>
          <cell r="P10916" t="str">
            <v>OTHER ITALY</v>
          </cell>
          <cell r="Q10916" t="str">
            <v>Wine</v>
          </cell>
          <cell r="R10916" t="str">
            <v>RED</v>
          </cell>
          <cell r="S10916" t="str">
            <v>#</v>
          </cell>
          <cell r="T10916">
            <v>20.75</v>
          </cell>
          <cell r="U10916" t="str">
            <v>NO AGENT</v>
          </cell>
          <cell r="V10916">
            <v>106852</v>
          </cell>
          <cell r="W10916" t="str">
            <v>Giorgio Gori</v>
          </cell>
          <cell r="X10916" t="str">
            <v>#</v>
          </cell>
          <cell r="Y10916" t="str">
            <v>Not assigned</v>
          </cell>
          <cell r="Z10916"/>
          <cell r="AA10916">
            <v>84</v>
          </cell>
          <cell r="AB10916">
            <v>66</v>
          </cell>
          <cell r="AC10916">
            <v>27.27</v>
          </cell>
          <cell r="AD10916"/>
          <cell r="AE10916">
            <v>7</v>
          </cell>
          <cell r="AF10916">
            <v>5.5</v>
          </cell>
          <cell r="AG10916">
            <v>27.27</v>
          </cell>
          <cell r="AH10916"/>
          <cell r="AI10916">
            <v>1501.08</v>
          </cell>
          <cell r="AJ10916">
            <v>1106.82</v>
          </cell>
          <cell r="AK10916">
            <v>35.619999999999997</v>
          </cell>
          <cell r="AL10916"/>
          <cell r="AM10916">
            <v>896.22</v>
          </cell>
          <cell r="AN10916">
            <v>650.91</v>
          </cell>
          <cell r="AO10916">
            <v>37.69</v>
          </cell>
          <cell r="AP10916"/>
          <cell r="AQ10916">
            <v>59.71</v>
          </cell>
          <cell r="AR10916"/>
          <cell r="AS10916"/>
          <cell r="AT10916"/>
          <cell r="AU10916"/>
          <cell r="AV10916"/>
          <cell r="AW10916"/>
          <cell r="AX10916"/>
          <cell r="AY10916"/>
          <cell r="AZ10916"/>
          <cell r="BA10916"/>
          <cell r="BB10916"/>
          <cell r="BC10916"/>
          <cell r="BD10916"/>
          <cell r="BE10916"/>
          <cell r="BF10916"/>
          <cell r="BG10916"/>
          <cell r="BH10916"/>
          <cell r="BI10916"/>
          <cell r="BJ10916"/>
          <cell r="BK10916"/>
          <cell r="BL10916"/>
          <cell r="BM10916"/>
          <cell r="BN10916"/>
          <cell r="BO10916"/>
          <cell r="BP10916"/>
          <cell r="BQ10916"/>
          <cell r="BR10916"/>
          <cell r="BS10916"/>
          <cell r="BT10916"/>
          <cell r="BU10916"/>
          <cell r="BV10916"/>
          <cell r="BW10916"/>
          <cell r="BX10916"/>
          <cell r="BY10916"/>
          <cell r="BZ10916"/>
          <cell r="CA10916"/>
          <cell r="CB10916"/>
          <cell r="CC10916"/>
          <cell r="CD10916"/>
          <cell r="CE10916"/>
          <cell r="CF10916"/>
          <cell r="CG10916"/>
          <cell r="CH10916"/>
          <cell r="CI10916"/>
          <cell r="CJ10916"/>
          <cell r="CK10916"/>
          <cell r="CL10916"/>
          <cell r="CM10916"/>
          <cell r="CN10916"/>
          <cell r="CO10916"/>
          <cell r="CP10916"/>
          <cell r="CQ10916"/>
          <cell r="CR10916"/>
          <cell r="CS10916"/>
        </row>
        <row r="10917">
          <cell r="A10917">
            <v>1026268</v>
          </cell>
          <cell r="B10917" t="str">
            <v>LOT 9713 ALTADONN CHIANTI CLASS 15 750ml</v>
          </cell>
          <cell r="C10917">
            <v>6</v>
          </cell>
          <cell r="D10917" t="str">
            <v>#</v>
          </cell>
          <cell r="E10917" t="str">
            <v>OTHER</v>
          </cell>
          <cell r="F10917">
            <v>750</v>
          </cell>
          <cell r="G10917" t="str">
            <v>G</v>
          </cell>
          <cell r="H10917" t="str">
            <v>OP</v>
          </cell>
          <cell r="I10917" t="str">
            <v>Super Premium</v>
          </cell>
          <cell r="J10917" t="str">
            <v>Wine</v>
          </cell>
          <cell r="K10917" t="str">
            <v>Table</v>
          </cell>
          <cell r="L10917" t="str">
            <v>MC12510</v>
          </cell>
          <cell r="M10917" t="str">
            <v>Italian Wine</v>
          </cell>
          <cell r="N10917" t="str">
            <v>IT</v>
          </cell>
          <cell r="O10917" t="str">
            <v>ITALY</v>
          </cell>
          <cell r="P10917" t="str">
            <v>OTHER ITALY</v>
          </cell>
          <cell r="Q10917" t="str">
            <v>Wine</v>
          </cell>
          <cell r="R10917" t="str">
            <v>RED</v>
          </cell>
          <cell r="S10917" t="str">
            <v>#</v>
          </cell>
          <cell r="T10917">
            <v>31.19</v>
          </cell>
          <cell r="U10917" t="str">
            <v>NO AGENT</v>
          </cell>
          <cell r="V10917">
            <v>106852</v>
          </cell>
          <cell r="W10917" t="str">
            <v>Giorgio Gori</v>
          </cell>
          <cell r="X10917" t="str">
            <v>#</v>
          </cell>
          <cell r="Y10917" t="str">
            <v>Not assigned</v>
          </cell>
          <cell r="Z10917"/>
          <cell r="AA10917">
            <v>12</v>
          </cell>
          <cell r="AB10917">
            <v>6</v>
          </cell>
          <cell r="AC10917">
            <v>100</v>
          </cell>
          <cell r="AD10917"/>
          <cell r="AE10917">
            <v>1</v>
          </cell>
          <cell r="AF10917">
            <v>0.5</v>
          </cell>
          <cell r="AG10917">
            <v>100</v>
          </cell>
          <cell r="AH10917"/>
          <cell r="AI10917">
            <v>323.39999999999998</v>
          </cell>
          <cell r="AJ10917">
            <v>146.58000000000001</v>
          </cell>
          <cell r="AK10917">
            <v>120.63</v>
          </cell>
          <cell r="AL10917"/>
          <cell r="AM10917">
            <v>189.02</v>
          </cell>
          <cell r="AN10917">
            <v>86.38</v>
          </cell>
          <cell r="AO10917">
            <v>118.82</v>
          </cell>
          <cell r="AP10917"/>
          <cell r="AQ10917">
            <v>58.45</v>
          </cell>
          <cell r="AR10917"/>
          <cell r="AS10917"/>
          <cell r="AT10917"/>
          <cell r="AU10917"/>
          <cell r="AV10917"/>
          <cell r="AW10917"/>
          <cell r="AX10917"/>
          <cell r="AY10917"/>
          <cell r="AZ10917"/>
          <cell r="BA10917"/>
          <cell r="BB10917"/>
          <cell r="BC10917"/>
          <cell r="BD10917"/>
          <cell r="BE10917"/>
          <cell r="BF10917"/>
          <cell r="BG10917"/>
          <cell r="BH10917"/>
          <cell r="BI10917"/>
          <cell r="BJ10917"/>
          <cell r="BK10917"/>
          <cell r="BL10917"/>
          <cell r="BM10917"/>
          <cell r="BN10917"/>
          <cell r="BO10917"/>
          <cell r="BP10917"/>
          <cell r="BQ10917"/>
          <cell r="BR10917"/>
          <cell r="BS10917"/>
          <cell r="BT10917"/>
          <cell r="BU10917"/>
          <cell r="BV10917"/>
          <cell r="BW10917"/>
          <cell r="BX10917"/>
          <cell r="BY10917"/>
          <cell r="BZ10917"/>
          <cell r="CA10917"/>
          <cell r="CB10917"/>
          <cell r="CC10917"/>
          <cell r="CD10917"/>
          <cell r="CE10917"/>
          <cell r="CF10917"/>
          <cell r="CG10917"/>
          <cell r="CH10917"/>
          <cell r="CI10917"/>
          <cell r="CJ10917"/>
          <cell r="CK10917"/>
          <cell r="CL10917"/>
          <cell r="CM10917"/>
          <cell r="CN10917"/>
          <cell r="CO10917"/>
          <cell r="CP10917"/>
          <cell r="CQ10917"/>
          <cell r="CR10917"/>
          <cell r="CS10917"/>
        </row>
        <row r="10918">
          <cell r="A10918">
            <v>1026269</v>
          </cell>
          <cell r="B10918" t="str">
            <v>LOT 9714 ALTADONNA CHIANTI RIS 13 750ml</v>
          </cell>
          <cell r="C10918">
            <v>6</v>
          </cell>
          <cell r="D10918" t="str">
            <v>#</v>
          </cell>
          <cell r="E10918" t="str">
            <v>OTHER</v>
          </cell>
          <cell r="F10918">
            <v>750</v>
          </cell>
          <cell r="G10918" t="str">
            <v>G</v>
          </cell>
          <cell r="H10918" t="str">
            <v>OP</v>
          </cell>
          <cell r="I10918" t="str">
            <v>Super Premium</v>
          </cell>
          <cell r="J10918" t="str">
            <v>Wine</v>
          </cell>
          <cell r="K10918" t="str">
            <v>Table</v>
          </cell>
          <cell r="L10918" t="str">
            <v>MC12510</v>
          </cell>
          <cell r="M10918" t="str">
            <v>Italian Wine</v>
          </cell>
          <cell r="N10918" t="str">
            <v>IT</v>
          </cell>
          <cell r="O10918" t="str">
            <v>ITALY</v>
          </cell>
          <cell r="P10918" t="str">
            <v>OTHER ITALY</v>
          </cell>
          <cell r="Q10918" t="str">
            <v>Wine</v>
          </cell>
          <cell r="R10918" t="str">
            <v>RED</v>
          </cell>
          <cell r="S10918" t="str">
            <v>#</v>
          </cell>
          <cell r="T10918">
            <v>38.729999999999997</v>
          </cell>
          <cell r="U10918" t="str">
            <v>NO AGENT</v>
          </cell>
          <cell r="V10918">
            <v>106852</v>
          </cell>
          <cell r="W10918" t="str">
            <v>Giorgio Gori</v>
          </cell>
          <cell r="X10918" t="str">
            <v>#</v>
          </cell>
          <cell r="Y10918" t="str">
            <v>Not assigned</v>
          </cell>
          <cell r="Z10918"/>
          <cell r="AA10918">
            <v>42</v>
          </cell>
          <cell r="AB10918">
            <v>24</v>
          </cell>
          <cell r="AC10918">
            <v>75</v>
          </cell>
          <cell r="AD10918"/>
          <cell r="AE10918">
            <v>3.5</v>
          </cell>
          <cell r="AF10918">
            <v>2</v>
          </cell>
          <cell r="AG10918">
            <v>75</v>
          </cell>
          <cell r="AH10918"/>
          <cell r="AI10918">
            <v>1407</v>
          </cell>
          <cell r="AJ10918">
            <v>757.44</v>
          </cell>
          <cell r="AK10918">
            <v>85.76</v>
          </cell>
          <cell r="AL10918"/>
          <cell r="AM10918">
            <v>716.38</v>
          </cell>
          <cell r="AN10918">
            <v>390.63</v>
          </cell>
          <cell r="AO10918">
            <v>83.39</v>
          </cell>
          <cell r="AP10918"/>
          <cell r="AQ10918">
            <v>50.92</v>
          </cell>
          <cell r="AR10918"/>
          <cell r="AS10918"/>
          <cell r="AT10918"/>
          <cell r="AU10918"/>
          <cell r="AV10918"/>
          <cell r="AW10918"/>
          <cell r="AX10918"/>
          <cell r="AY10918"/>
          <cell r="AZ10918"/>
          <cell r="BA10918"/>
          <cell r="BB10918"/>
          <cell r="BC10918"/>
          <cell r="BD10918"/>
          <cell r="BE10918"/>
          <cell r="BF10918"/>
          <cell r="BG10918"/>
          <cell r="BH10918"/>
          <cell r="BI10918"/>
          <cell r="BJ10918"/>
          <cell r="BK10918"/>
          <cell r="BL10918"/>
          <cell r="BM10918"/>
          <cell r="BN10918"/>
          <cell r="BO10918"/>
          <cell r="BP10918"/>
          <cell r="BQ10918"/>
          <cell r="BR10918"/>
          <cell r="BS10918"/>
          <cell r="BT10918"/>
          <cell r="BU10918"/>
          <cell r="BV10918"/>
          <cell r="BW10918"/>
          <cell r="BX10918"/>
          <cell r="BY10918"/>
          <cell r="BZ10918"/>
          <cell r="CA10918"/>
          <cell r="CB10918"/>
          <cell r="CC10918"/>
          <cell r="CD10918"/>
          <cell r="CE10918"/>
          <cell r="CF10918"/>
          <cell r="CG10918"/>
          <cell r="CH10918"/>
          <cell r="CI10918"/>
          <cell r="CJ10918"/>
          <cell r="CK10918"/>
          <cell r="CL10918"/>
          <cell r="CM10918"/>
          <cell r="CN10918"/>
          <cell r="CO10918"/>
          <cell r="CP10918"/>
          <cell r="CQ10918"/>
          <cell r="CR10918"/>
          <cell r="CS10918"/>
        </row>
        <row r="10919">
          <cell r="A10919">
            <v>1026270</v>
          </cell>
          <cell r="B10919" t="str">
            <v>LOT 9120 TRUFFLE HUNTER LANGHE 16 750ml</v>
          </cell>
          <cell r="C10919">
            <v>6</v>
          </cell>
          <cell r="D10919" t="str">
            <v>#</v>
          </cell>
          <cell r="E10919" t="str">
            <v>OTHER</v>
          </cell>
          <cell r="F10919">
            <v>750</v>
          </cell>
          <cell r="G10919" t="str">
            <v>G</v>
          </cell>
          <cell r="H10919" t="str">
            <v>OP</v>
          </cell>
          <cell r="I10919" t="str">
            <v>Premium</v>
          </cell>
          <cell r="J10919" t="str">
            <v>Wine</v>
          </cell>
          <cell r="K10919" t="str">
            <v>Table</v>
          </cell>
          <cell r="L10919" t="str">
            <v>MC12510</v>
          </cell>
          <cell r="M10919" t="str">
            <v>Italian Wine</v>
          </cell>
          <cell r="N10919" t="str">
            <v>IT</v>
          </cell>
          <cell r="O10919" t="str">
            <v>ITALY</v>
          </cell>
          <cell r="P10919" t="str">
            <v>OTHER ITALY</v>
          </cell>
          <cell r="Q10919" t="str">
            <v>Wine</v>
          </cell>
          <cell r="R10919" t="str">
            <v>RED</v>
          </cell>
          <cell r="S10919" t="str">
            <v>#</v>
          </cell>
          <cell r="T10919">
            <v>21.29</v>
          </cell>
          <cell r="U10919" t="str">
            <v>NO AGENT</v>
          </cell>
          <cell r="V10919">
            <v>104169</v>
          </cell>
          <cell r="W10919" t="str">
            <v>Magazzini Generali / Avenue SRL</v>
          </cell>
          <cell r="X10919" t="str">
            <v>#</v>
          </cell>
          <cell r="Y10919" t="str">
            <v>Not assigned</v>
          </cell>
          <cell r="Z10919"/>
          <cell r="AA10919"/>
          <cell r="AB10919">
            <v>18</v>
          </cell>
          <cell r="AC10919">
            <v>-100</v>
          </cell>
          <cell r="AD10919"/>
          <cell r="AE10919"/>
          <cell r="AF10919">
            <v>1.5</v>
          </cell>
          <cell r="AG10919">
            <v>-100</v>
          </cell>
          <cell r="AH10919"/>
          <cell r="AI10919"/>
          <cell r="AJ10919">
            <v>330.12</v>
          </cell>
          <cell r="AK10919">
            <v>-100</v>
          </cell>
          <cell r="AL10919"/>
          <cell r="AM10919"/>
          <cell r="AN10919">
            <v>192.56</v>
          </cell>
          <cell r="AO10919">
            <v>-100</v>
          </cell>
          <cell r="AP10919"/>
          <cell r="AQ10919"/>
          <cell r="AR10919"/>
          <cell r="AS10919"/>
          <cell r="AT10919"/>
          <cell r="AU10919"/>
          <cell r="AV10919"/>
          <cell r="AW10919"/>
          <cell r="AX10919"/>
          <cell r="AY10919"/>
          <cell r="AZ10919"/>
          <cell r="BA10919"/>
          <cell r="BB10919"/>
          <cell r="BC10919"/>
          <cell r="BD10919"/>
          <cell r="BE10919"/>
          <cell r="BF10919"/>
          <cell r="BG10919"/>
          <cell r="BH10919"/>
          <cell r="BI10919"/>
          <cell r="BJ10919"/>
          <cell r="BK10919"/>
          <cell r="BL10919"/>
          <cell r="BM10919"/>
          <cell r="BN10919"/>
          <cell r="BO10919"/>
          <cell r="BP10919"/>
          <cell r="BQ10919"/>
          <cell r="BR10919"/>
          <cell r="BS10919"/>
          <cell r="BT10919"/>
          <cell r="BU10919"/>
          <cell r="BV10919"/>
          <cell r="BW10919"/>
          <cell r="BX10919"/>
          <cell r="BY10919"/>
          <cell r="BZ10919"/>
          <cell r="CA10919"/>
          <cell r="CB10919"/>
          <cell r="CC10919"/>
          <cell r="CD10919"/>
          <cell r="CE10919"/>
          <cell r="CF10919"/>
          <cell r="CG10919"/>
          <cell r="CH10919"/>
          <cell r="CI10919"/>
          <cell r="CJ10919"/>
          <cell r="CK10919"/>
          <cell r="CL10919"/>
          <cell r="CM10919"/>
          <cell r="CN10919"/>
          <cell r="CO10919"/>
          <cell r="CP10919"/>
          <cell r="CQ10919"/>
          <cell r="CR10919"/>
          <cell r="CS10919"/>
        </row>
        <row r="10920">
          <cell r="A10920">
            <v>1026271</v>
          </cell>
          <cell r="B10920" t="str">
            <v>LOT 9728 TRUFFLE HUNTER BARBERA 16 750ml</v>
          </cell>
          <cell r="C10920">
            <v>6</v>
          </cell>
          <cell r="D10920" t="str">
            <v>#</v>
          </cell>
          <cell r="E10920" t="str">
            <v>OTHER</v>
          </cell>
          <cell r="F10920">
            <v>750</v>
          </cell>
          <cell r="G10920" t="str">
            <v>G</v>
          </cell>
          <cell r="H10920" t="str">
            <v>OP</v>
          </cell>
          <cell r="I10920" t="str">
            <v>Super Premium</v>
          </cell>
          <cell r="J10920" t="str">
            <v>Wine</v>
          </cell>
          <cell r="K10920" t="str">
            <v>Table</v>
          </cell>
          <cell r="L10920" t="str">
            <v>MC12510</v>
          </cell>
          <cell r="M10920" t="str">
            <v>Italian Wine</v>
          </cell>
          <cell r="N10920" t="str">
            <v>IT</v>
          </cell>
          <cell r="O10920" t="str">
            <v>ITALY</v>
          </cell>
          <cell r="P10920" t="str">
            <v>OTHER ITALY</v>
          </cell>
          <cell r="Q10920" t="str">
            <v>Wine</v>
          </cell>
          <cell r="R10920" t="str">
            <v>RED</v>
          </cell>
          <cell r="S10920" t="str">
            <v>#</v>
          </cell>
          <cell r="T10920">
            <v>27.13</v>
          </cell>
          <cell r="U10920" t="str">
            <v>NO AGENT</v>
          </cell>
          <cell r="V10920">
            <v>104169</v>
          </cell>
          <cell r="W10920" t="str">
            <v>Magazzini Generali / Avenue SRL</v>
          </cell>
          <cell r="X10920" t="str">
            <v>#</v>
          </cell>
          <cell r="Y10920" t="str">
            <v>Not assigned</v>
          </cell>
          <cell r="Z10920"/>
          <cell r="AA10920">
            <v>12</v>
          </cell>
          <cell r="AB10920">
            <v>12</v>
          </cell>
          <cell r="AC10920"/>
          <cell r="AD10920"/>
          <cell r="AE10920">
            <v>1</v>
          </cell>
          <cell r="AF10920">
            <v>1</v>
          </cell>
          <cell r="AG10920"/>
          <cell r="AH10920"/>
          <cell r="AI10920">
            <v>285.36</v>
          </cell>
          <cell r="AJ10920">
            <v>269.16000000000003</v>
          </cell>
          <cell r="AK10920">
            <v>6.02</v>
          </cell>
          <cell r="AL10920"/>
          <cell r="AM10920">
            <v>169.49</v>
          </cell>
          <cell r="AN10920">
            <v>156.38</v>
          </cell>
          <cell r="AO10920">
            <v>8.3800000000000008</v>
          </cell>
          <cell r="AP10920"/>
          <cell r="AQ10920">
            <v>59.4</v>
          </cell>
          <cell r="AR10920"/>
          <cell r="AS10920"/>
          <cell r="AT10920"/>
          <cell r="AU10920"/>
          <cell r="AV10920"/>
          <cell r="AW10920"/>
          <cell r="AX10920"/>
          <cell r="AY10920"/>
          <cell r="AZ10920"/>
          <cell r="BA10920"/>
          <cell r="BB10920"/>
          <cell r="BC10920"/>
          <cell r="BD10920"/>
          <cell r="BE10920"/>
          <cell r="BF10920"/>
          <cell r="BG10920"/>
          <cell r="BH10920"/>
          <cell r="BI10920"/>
          <cell r="BJ10920"/>
          <cell r="BK10920"/>
          <cell r="BL10920"/>
          <cell r="BM10920"/>
          <cell r="BN10920"/>
          <cell r="BO10920"/>
          <cell r="BP10920"/>
          <cell r="BQ10920"/>
          <cell r="BR10920"/>
          <cell r="BS10920"/>
          <cell r="BT10920"/>
          <cell r="BU10920"/>
          <cell r="BV10920"/>
          <cell r="BW10920"/>
          <cell r="BX10920"/>
          <cell r="BY10920"/>
          <cell r="BZ10920"/>
          <cell r="CA10920"/>
          <cell r="CB10920"/>
          <cell r="CC10920"/>
          <cell r="CD10920"/>
          <cell r="CE10920"/>
          <cell r="CF10920"/>
          <cell r="CG10920"/>
          <cell r="CH10920"/>
          <cell r="CI10920"/>
          <cell r="CJ10920"/>
          <cell r="CK10920"/>
          <cell r="CL10920"/>
          <cell r="CM10920"/>
          <cell r="CN10920"/>
          <cell r="CO10920"/>
          <cell r="CP10920"/>
          <cell r="CQ10920"/>
          <cell r="CR10920"/>
          <cell r="CS10920"/>
        </row>
        <row r="10921">
          <cell r="A10921">
            <v>1026272</v>
          </cell>
          <cell r="B10921" t="str">
            <v>LOT 9730 TRUFFLE HUNTER BAROLO 14 750ml</v>
          </cell>
          <cell r="C10921">
            <v>6</v>
          </cell>
          <cell r="D10921" t="str">
            <v>#</v>
          </cell>
          <cell r="E10921" t="str">
            <v>OTHER</v>
          </cell>
          <cell r="F10921">
            <v>750</v>
          </cell>
          <cell r="G10921" t="str">
            <v>G</v>
          </cell>
          <cell r="H10921" t="str">
            <v>OP</v>
          </cell>
          <cell r="I10921" t="str">
            <v>Super Premium</v>
          </cell>
          <cell r="J10921" t="str">
            <v>Wine</v>
          </cell>
          <cell r="K10921" t="str">
            <v>Table</v>
          </cell>
          <cell r="L10921" t="str">
            <v>MC12510</v>
          </cell>
          <cell r="M10921" t="str">
            <v>Italian Wine</v>
          </cell>
          <cell r="N10921" t="str">
            <v>IT</v>
          </cell>
          <cell r="O10921" t="str">
            <v>ITALY</v>
          </cell>
          <cell r="P10921" t="str">
            <v>OTHER ITALY</v>
          </cell>
          <cell r="Q10921" t="str">
            <v>Wine</v>
          </cell>
          <cell r="R10921" t="str">
            <v>RED</v>
          </cell>
          <cell r="S10921" t="str">
            <v>#</v>
          </cell>
          <cell r="T10921">
            <v>42.87</v>
          </cell>
          <cell r="U10921" t="str">
            <v>NO AGENT</v>
          </cell>
          <cell r="V10921">
            <v>104169</v>
          </cell>
          <cell r="W10921" t="str">
            <v>Magazzini Generali / Avenue SRL</v>
          </cell>
          <cell r="X10921" t="str">
            <v>#</v>
          </cell>
          <cell r="Y10921" t="str">
            <v>Not assigned</v>
          </cell>
          <cell r="Z10921"/>
          <cell r="AA10921">
            <v>12</v>
          </cell>
          <cell r="AB10921">
            <v>24</v>
          </cell>
          <cell r="AC10921">
            <v>-50</v>
          </cell>
          <cell r="AD10921"/>
          <cell r="AE10921">
            <v>1</v>
          </cell>
          <cell r="AF10921">
            <v>2</v>
          </cell>
          <cell r="AG10921">
            <v>-50</v>
          </cell>
          <cell r="AH10921"/>
          <cell r="AI10921">
            <v>450.36</v>
          </cell>
          <cell r="AJ10921">
            <v>872.16</v>
          </cell>
          <cell r="AK10921">
            <v>-48.36</v>
          </cell>
          <cell r="AL10921"/>
          <cell r="AM10921">
            <v>211.69</v>
          </cell>
          <cell r="AN10921">
            <v>402.72</v>
          </cell>
          <cell r="AO10921">
            <v>-47.43</v>
          </cell>
          <cell r="AP10921"/>
          <cell r="AQ10921">
            <v>47</v>
          </cell>
          <cell r="AR10921"/>
          <cell r="AS10921"/>
          <cell r="AT10921"/>
          <cell r="AU10921"/>
          <cell r="AV10921"/>
          <cell r="AW10921"/>
          <cell r="AX10921"/>
          <cell r="AY10921"/>
          <cell r="AZ10921"/>
          <cell r="BA10921"/>
          <cell r="BB10921"/>
          <cell r="BC10921"/>
          <cell r="BD10921"/>
          <cell r="BE10921"/>
          <cell r="BF10921"/>
          <cell r="BG10921"/>
          <cell r="BH10921"/>
          <cell r="BI10921"/>
          <cell r="BJ10921"/>
          <cell r="BK10921"/>
          <cell r="BL10921"/>
          <cell r="BM10921"/>
          <cell r="BN10921"/>
          <cell r="BO10921"/>
          <cell r="BP10921"/>
          <cell r="BQ10921"/>
          <cell r="BR10921"/>
          <cell r="BS10921"/>
          <cell r="BT10921"/>
          <cell r="BU10921"/>
          <cell r="BV10921"/>
          <cell r="BW10921"/>
          <cell r="BX10921"/>
          <cell r="BY10921"/>
          <cell r="BZ10921"/>
          <cell r="CA10921"/>
          <cell r="CB10921"/>
          <cell r="CC10921"/>
          <cell r="CD10921"/>
          <cell r="CE10921"/>
          <cell r="CF10921"/>
          <cell r="CG10921"/>
          <cell r="CH10921"/>
          <cell r="CI10921"/>
          <cell r="CJ10921"/>
          <cell r="CK10921"/>
          <cell r="CL10921"/>
          <cell r="CM10921"/>
          <cell r="CN10921"/>
          <cell r="CO10921"/>
          <cell r="CP10921"/>
          <cell r="CQ10921"/>
          <cell r="CR10921"/>
          <cell r="CS10921"/>
        </row>
        <row r="10922">
          <cell r="A10922">
            <v>1026273</v>
          </cell>
          <cell r="B10922" t="str">
            <v>LOT 9731 BARBAR ORLANDO ABRIGO 15 750ml</v>
          </cell>
          <cell r="C10922">
            <v>6</v>
          </cell>
          <cell r="D10922" t="str">
            <v>#</v>
          </cell>
          <cell r="E10922" t="str">
            <v>OTHER</v>
          </cell>
          <cell r="F10922">
            <v>750</v>
          </cell>
          <cell r="G10922" t="str">
            <v>G</v>
          </cell>
          <cell r="H10922" t="str">
            <v>OP</v>
          </cell>
          <cell r="I10922" t="str">
            <v>Super Premium</v>
          </cell>
          <cell r="J10922" t="str">
            <v>Wine</v>
          </cell>
          <cell r="K10922" t="str">
            <v>Table</v>
          </cell>
          <cell r="L10922" t="str">
            <v>MC12510</v>
          </cell>
          <cell r="M10922" t="str">
            <v>Italian Wine</v>
          </cell>
          <cell r="N10922" t="str">
            <v>IT</v>
          </cell>
          <cell r="O10922" t="str">
            <v>ITALY</v>
          </cell>
          <cell r="P10922" t="str">
            <v>OTHER ITALY</v>
          </cell>
          <cell r="Q10922" t="str">
            <v>Wine</v>
          </cell>
          <cell r="R10922" t="str">
            <v>RED</v>
          </cell>
          <cell r="S10922" t="str">
            <v>#</v>
          </cell>
          <cell r="T10922">
            <v>49.66</v>
          </cell>
          <cell r="U10922" t="str">
            <v>NO AGENT</v>
          </cell>
          <cell r="V10922">
            <v>104169</v>
          </cell>
          <cell r="W10922" t="str">
            <v>Magazzini Generali / Avenue SRL</v>
          </cell>
          <cell r="X10922" t="str">
            <v>#</v>
          </cell>
          <cell r="Y10922" t="str">
            <v>Not assigned</v>
          </cell>
          <cell r="Z10922"/>
          <cell r="AA10922">
            <v>12</v>
          </cell>
          <cell r="AB10922">
            <v>18</v>
          </cell>
          <cell r="AC10922">
            <v>-33.33</v>
          </cell>
          <cell r="AD10922"/>
          <cell r="AE10922">
            <v>1</v>
          </cell>
          <cell r="AF10922">
            <v>1.5</v>
          </cell>
          <cell r="AG10922">
            <v>-33.33</v>
          </cell>
          <cell r="AH10922"/>
          <cell r="AI10922">
            <v>522.6</v>
          </cell>
          <cell r="AJ10922">
            <v>740.16</v>
          </cell>
          <cell r="AK10922">
            <v>-29.39</v>
          </cell>
          <cell r="AL10922"/>
          <cell r="AM10922">
            <v>225.3</v>
          </cell>
          <cell r="AN10922">
            <v>315.13</v>
          </cell>
          <cell r="AO10922">
            <v>-28.51</v>
          </cell>
          <cell r="AP10922"/>
          <cell r="AQ10922">
            <v>43.11</v>
          </cell>
          <cell r="AR10922"/>
          <cell r="AS10922"/>
          <cell r="AT10922"/>
          <cell r="AU10922"/>
          <cell r="AV10922"/>
          <cell r="AW10922"/>
          <cell r="AX10922"/>
          <cell r="AY10922"/>
          <cell r="AZ10922"/>
          <cell r="BA10922"/>
          <cell r="BB10922"/>
          <cell r="BC10922"/>
          <cell r="BD10922"/>
          <cell r="BE10922"/>
          <cell r="BF10922"/>
          <cell r="BG10922"/>
          <cell r="BH10922"/>
          <cell r="BI10922"/>
          <cell r="BJ10922"/>
          <cell r="BK10922"/>
          <cell r="BL10922"/>
          <cell r="BM10922"/>
          <cell r="BN10922"/>
          <cell r="BO10922"/>
          <cell r="BP10922"/>
          <cell r="BQ10922"/>
          <cell r="BR10922"/>
          <cell r="BS10922"/>
          <cell r="BT10922"/>
          <cell r="BU10922"/>
          <cell r="BV10922"/>
          <cell r="BW10922"/>
          <cell r="BX10922"/>
          <cell r="BY10922"/>
          <cell r="BZ10922"/>
          <cell r="CA10922"/>
          <cell r="CB10922"/>
          <cell r="CC10922"/>
          <cell r="CD10922"/>
          <cell r="CE10922"/>
          <cell r="CF10922"/>
          <cell r="CG10922"/>
          <cell r="CH10922"/>
          <cell r="CI10922"/>
          <cell r="CJ10922"/>
          <cell r="CK10922"/>
          <cell r="CL10922"/>
          <cell r="CM10922"/>
          <cell r="CN10922"/>
          <cell r="CO10922"/>
          <cell r="CP10922"/>
          <cell r="CQ10922"/>
          <cell r="CR10922"/>
          <cell r="CS10922"/>
        </row>
        <row r="10923">
          <cell r="A10923">
            <v>1026274</v>
          </cell>
          <cell r="B10923" t="str">
            <v>LOT 9125 TERRENOSTRE SPATUSS 16 750ml</v>
          </cell>
          <cell r="C10923">
            <v>6</v>
          </cell>
          <cell r="D10923" t="str">
            <v>#</v>
          </cell>
          <cell r="E10923" t="str">
            <v>OTHER</v>
          </cell>
          <cell r="F10923">
            <v>750</v>
          </cell>
          <cell r="G10923" t="str">
            <v>G</v>
          </cell>
          <cell r="H10923" t="str">
            <v>OP</v>
          </cell>
          <cell r="I10923" t="str">
            <v>Super Premium</v>
          </cell>
          <cell r="J10923" t="str">
            <v>Wine</v>
          </cell>
          <cell r="K10923" t="str">
            <v>Sparkling/Champagne</v>
          </cell>
          <cell r="L10923" t="str">
            <v>MC12101</v>
          </cell>
          <cell r="M10923" t="str">
            <v>Sparkling</v>
          </cell>
          <cell r="N10923" t="str">
            <v>IT</v>
          </cell>
          <cell r="O10923" t="str">
            <v>ITALY</v>
          </cell>
          <cell r="P10923" t="str">
            <v>OTHER ITALY</v>
          </cell>
          <cell r="Q10923" t="str">
            <v>Wine</v>
          </cell>
          <cell r="R10923" t="str">
            <v>WHITE</v>
          </cell>
          <cell r="S10923" t="str">
            <v>#</v>
          </cell>
          <cell r="T10923">
            <v>23.29</v>
          </cell>
          <cell r="U10923" t="str">
            <v>NO AGENT</v>
          </cell>
          <cell r="V10923">
            <v>104169</v>
          </cell>
          <cell r="W10923" t="str">
            <v>Magazzini Generali / Avenue SRL</v>
          </cell>
          <cell r="X10923" t="str">
            <v>#</v>
          </cell>
          <cell r="Y10923" t="str">
            <v>Not assigned</v>
          </cell>
          <cell r="Z10923"/>
          <cell r="AA10923"/>
          <cell r="AB10923">
            <v>6</v>
          </cell>
          <cell r="AC10923">
            <v>-100</v>
          </cell>
          <cell r="AD10923"/>
          <cell r="AE10923"/>
          <cell r="AF10923">
            <v>0.5</v>
          </cell>
          <cell r="AG10923">
            <v>-100</v>
          </cell>
          <cell r="AH10923"/>
          <cell r="AI10923"/>
          <cell r="AJ10923">
            <v>120.48</v>
          </cell>
          <cell r="AK10923">
            <v>-100</v>
          </cell>
          <cell r="AL10923"/>
          <cell r="AM10923"/>
          <cell r="AN10923">
            <v>69.98</v>
          </cell>
          <cell r="AO10923">
            <v>-100</v>
          </cell>
          <cell r="AP10923"/>
          <cell r="AQ10923"/>
          <cell r="AR10923"/>
          <cell r="AS10923"/>
          <cell r="AT10923"/>
          <cell r="AU10923"/>
          <cell r="AV10923"/>
          <cell r="AW10923"/>
          <cell r="AX10923"/>
          <cell r="AY10923"/>
          <cell r="AZ10923"/>
          <cell r="BA10923"/>
          <cell r="BB10923"/>
          <cell r="BC10923"/>
          <cell r="BD10923"/>
          <cell r="BE10923"/>
          <cell r="BF10923"/>
          <cell r="BG10923"/>
          <cell r="BH10923"/>
          <cell r="BI10923"/>
          <cell r="BJ10923"/>
          <cell r="BK10923"/>
          <cell r="BL10923"/>
          <cell r="BM10923"/>
          <cell r="BN10923"/>
          <cell r="BO10923"/>
          <cell r="BP10923"/>
          <cell r="BQ10923"/>
          <cell r="BR10923"/>
          <cell r="BS10923"/>
          <cell r="BT10923"/>
          <cell r="BU10923"/>
          <cell r="BV10923"/>
          <cell r="BW10923"/>
          <cell r="BX10923"/>
          <cell r="BY10923"/>
          <cell r="BZ10923"/>
          <cell r="CA10923"/>
          <cell r="CB10923"/>
          <cell r="CC10923"/>
          <cell r="CD10923"/>
          <cell r="CE10923"/>
          <cell r="CF10923"/>
          <cell r="CG10923"/>
          <cell r="CH10923"/>
          <cell r="CI10923"/>
          <cell r="CJ10923"/>
          <cell r="CK10923"/>
          <cell r="CL10923"/>
          <cell r="CM10923"/>
          <cell r="CN10923"/>
          <cell r="CO10923"/>
          <cell r="CP10923"/>
          <cell r="CQ10923"/>
          <cell r="CR10923"/>
          <cell r="CS10923"/>
        </row>
        <row r="10924">
          <cell r="A10924">
            <v>1026275</v>
          </cell>
          <cell r="B10924" t="str">
            <v>LOT 9127 BRUNELLO MONTALCINO 12 750ml</v>
          </cell>
          <cell r="C10924">
            <v>6</v>
          </cell>
          <cell r="D10924" t="str">
            <v>#</v>
          </cell>
          <cell r="E10924" t="str">
            <v>OTHER</v>
          </cell>
          <cell r="F10924">
            <v>750</v>
          </cell>
          <cell r="G10924" t="str">
            <v>G</v>
          </cell>
          <cell r="H10924" t="str">
            <v>OP</v>
          </cell>
          <cell r="I10924" t="str">
            <v>Super Premium</v>
          </cell>
          <cell r="J10924" t="str">
            <v>Wine</v>
          </cell>
          <cell r="K10924" t="str">
            <v>Table</v>
          </cell>
          <cell r="L10924" t="str">
            <v>MC12510</v>
          </cell>
          <cell r="M10924" t="str">
            <v>Italian Wine</v>
          </cell>
          <cell r="N10924" t="str">
            <v>IT</v>
          </cell>
          <cell r="O10924" t="str">
            <v>ITALY</v>
          </cell>
          <cell r="P10924" t="str">
            <v>OTHER ITALY</v>
          </cell>
          <cell r="Q10924" t="str">
            <v>Wine</v>
          </cell>
          <cell r="R10924" t="str">
            <v>RED</v>
          </cell>
          <cell r="S10924" t="str">
            <v>#</v>
          </cell>
          <cell r="T10924">
            <v>46.79</v>
          </cell>
          <cell r="U10924" t="str">
            <v>NO AGENT</v>
          </cell>
          <cell r="V10924">
            <v>104169</v>
          </cell>
          <cell r="W10924" t="str">
            <v>Magazzini Generali / Avenue SRL</v>
          </cell>
          <cell r="X10924" t="str">
            <v>#</v>
          </cell>
          <cell r="Y10924" t="str">
            <v>Not assigned</v>
          </cell>
          <cell r="Z10924"/>
          <cell r="AA10924"/>
          <cell r="AB10924">
            <v>72</v>
          </cell>
          <cell r="AC10924">
            <v>-100</v>
          </cell>
          <cell r="AD10924"/>
          <cell r="AE10924"/>
          <cell r="AF10924">
            <v>6</v>
          </cell>
          <cell r="AG10924">
            <v>-100</v>
          </cell>
          <cell r="AH10924"/>
          <cell r="AI10924"/>
          <cell r="AJ10924">
            <v>2916.72</v>
          </cell>
          <cell r="AK10924">
            <v>-100</v>
          </cell>
          <cell r="AL10924"/>
          <cell r="AM10924"/>
          <cell r="AN10924">
            <v>1256.1400000000001</v>
          </cell>
          <cell r="AO10924">
            <v>-100</v>
          </cell>
          <cell r="AP10924"/>
          <cell r="AQ10924"/>
          <cell r="AR10924"/>
          <cell r="AS10924"/>
          <cell r="AT10924"/>
          <cell r="AU10924"/>
          <cell r="AV10924"/>
          <cell r="AW10924"/>
          <cell r="AX10924"/>
          <cell r="AY10924"/>
          <cell r="AZ10924"/>
          <cell r="BA10924"/>
          <cell r="BB10924"/>
          <cell r="BC10924"/>
          <cell r="BD10924"/>
          <cell r="BE10924"/>
          <cell r="BF10924"/>
          <cell r="BG10924"/>
          <cell r="BH10924"/>
          <cell r="BI10924"/>
          <cell r="BJ10924"/>
          <cell r="BK10924"/>
          <cell r="BL10924"/>
          <cell r="BM10924"/>
          <cell r="BN10924"/>
          <cell r="BO10924"/>
          <cell r="BP10924"/>
          <cell r="BQ10924"/>
          <cell r="BR10924"/>
          <cell r="BS10924"/>
          <cell r="BT10924"/>
          <cell r="BU10924"/>
          <cell r="BV10924"/>
          <cell r="BW10924"/>
          <cell r="BX10924"/>
          <cell r="BY10924"/>
          <cell r="BZ10924"/>
          <cell r="CA10924"/>
          <cell r="CB10924"/>
          <cell r="CC10924"/>
          <cell r="CD10924"/>
          <cell r="CE10924"/>
          <cell r="CF10924"/>
          <cell r="CG10924"/>
          <cell r="CH10924"/>
          <cell r="CI10924"/>
          <cell r="CJ10924"/>
          <cell r="CK10924"/>
          <cell r="CL10924"/>
          <cell r="CM10924"/>
          <cell r="CN10924"/>
          <cell r="CO10924"/>
          <cell r="CP10924"/>
          <cell r="CQ10924"/>
          <cell r="CR10924"/>
          <cell r="CS10924"/>
        </row>
        <row r="10925">
          <cell r="A10925">
            <v>1026276</v>
          </cell>
          <cell r="B10925" t="str">
            <v>LOT 9732 QUERCETO TUSCAN RED 15 750ml</v>
          </cell>
          <cell r="C10925">
            <v>6</v>
          </cell>
          <cell r="D10925" t="str">
            <v>#</v>
          </cell>
          <cell r="E10925" t="str">
            <v>OTHER</v>
          </cell>
          <cell r="F10925">
            <v>750</v>
          </cell>
          <cell r="G10925" t="str">
            <v>G</v>
          </cell>
          <cell r="H10925" t="str">
            <v>OP</v>
          </cell>
          <cell r="I10925" t="str">
            <v>Premium</v>
          </cell>
          <cell r="J10925" t="str">
            <v>Wine</v>
          </cell>
          <cell r="K10925" t="str">
            <v>Table</v>
          </cell>
          <cell r="L10925" t="str">
            <v>MC12510</v>
          </cell>
          <cell r="M10925" t="str">
            <v>Italian Wine</v>
          </cell>
          <cell r="N10925" t="str">
            <v>IT</v>
          </cell>
          <cell r="O10925" t="str">
            <v>ITALY</v>
          </cell>
          <cell r="P10925" t="str">
            <v>OTHER ITALY</v>
          </cell>
          <cell r="Q10925" t="str">
            <v>Wine</v>
          </cell>
          <cell r="R10925" t="str">
            <v>RED</v>
          </cell>
          <cell r="S10925" t="str">
            <v>#</v>
          </cell>
          <cell r="T10925">
            <v>21.08</v>
          </cell>
          <cell r="U10925" t="str">
            <v>NO AGENT</v>
          </cell>
          <cell r="V10925">
            <v>104169</v>
          </cell>
          <cell r="W10925" t="str">
            <v>Magazzini Generali / Avenue SRL</v>
          </cell>
          <cell r="X10925" t="str">
            <v>#</v>
          </cell>
          <cell r="Y10925" t="str">
            <v>Not assigned</v>
          </cell>
          <cell r="Z10925"/>
          <cell r="AA10925">
            <v>24</v>
          </cell>
          <cell r="AB10925">
            <v>18</v>
          </cell>
          <cell r="AC10925">
            <v>33.33</v>
          </cell>
          <cell r="AD10925"/>
          <cell r="AE10925">
            <v>2</v>
          </cell>
          <cell r="AF10925">
            <v>1.5</v>
          </cell>
          <cell r="AG10925">
            <v>33.33</v>
          </cell>
          <cell r="AH10925"/>
          <cell r="AI10925">
            <v>442.32</v>
          </cell>
          <cell r="AJ10925">
            <v>322.2</v>
          </cell>
          <cell r="AK10925">
            <v>37.28</v>
          </cell>
          <cell r="AL10925"/>
          <cell r="AM10925">
            <v>262.73</v>
          </cell>
          <cell r="AN10925">
            <v>188.48</v>
          </cell>
          <cell r="AO10925">
            <v>39.39</v>
          </cell>
          <cell r="AP10925"/>
          <cell r="AQ10925">
            <v>59.4</v>
          </cell>
          <cell r="AR10925"/>
          <cell r="AS10925"/>
          <cell r="AT10925"/>
          <cell r="AU10925"/>
          <cell r="AV10925"/>
          <cell r="AW10925"/>
          <cell r="AX10925"/>
          <cell r="AY10925"/>
          <cell r="AZ10925"/>
          <cell r="BA10925"/>
          <cell r="BB10925"/>
          <cell r="BC10925"/>
          <cell r="BD10925"/>
          <cell r="BE10925"/>
          <cell r="BF10925"/>
          <cell r="BG10925"/>
          <cell r="BH10925"/>
          <cell r="BI10925"/>
          <cell r="BJ10925"/>
          <cell r="BK10925"/>
          <cell r="BL10925"/>
          <cell r="BM10925"/>
          <cell r="BN10925"/>
          <cell r="BO10925"/>
          <cell r="BP10925"/>
          <cell r="BQ10925"/>
          <cell r="BR10925"/>
          <cell r="BS10925"/>
          <cell r="BT10925"/>
          <cell r="BU10925"/>
          <cell r="BV10925"/>
          <cell r="BW10925"/>
          <cell r="BX10925"/>
          <cell r="BY10925"/>
          <cell r="BZ10925"/>
          <cell r="CA10925"/>
          <cell r="CB10925"/>
          <cell r="CC10925"/>
          <cell r="CD10925"/>
          <cell r="CE10925"/>
          <cell r="CF10925"/>
          <cell r="CG10925"/>
          <cell r="CH10925"/>
          <cell r="CI10925"/>
          <cell r="CJ10925"/>
          <cell r="CK10925"/>
          <cell r="CL10925"/>
          <cell r="CM10925"/>
          <cell r="CN10925"/>
          <cell r="CO10925"/>
          <cell r="CP10925"/>
          <cell r="CQ10925"/>
          <cell r="CR10925"/>
          <cell r="CS10925"/>
        </row>
        <row r="10926">
          <cell r="A10926">
            <v>1026277</v>
          </cell>
          <cell r="B10926" t="str">
            <v>LOT 9130 MONTELOCCO LAMBRUSCO 16 750ml</v>
          </cell>
          <cell r="C10926">
            <v>6</v>
          </cell>
          <cell r="D10926" t="str">
            <v>#</v>
          </cell>
          <cell r="E10926" t="str">
            <v>OTHER</v>
          </cell>
          <cell r="F10926">
            <v>750</v>
          </cell>
          <cell r="G10926" t="str">
            <v>G</v>
          </cell>
          <cell r="H10926" t="str">
            <v>OP</v>
          </cell>
          <cell r="I10926" t="str">
            <v>Super Premium</v>
          </cell>
          <cell r="J10926" t="str">
            <v>Wine</v>
          </cell>
          <cell r="K10926" t="str">
            <v>Sparkling/Champagne</v>
          </cell>
          <cell r="L10926" t="str">
            <v>MC12101</v>
          </cell>
          <cell r="M10926" t="str">
            <v>Sparkling</v>
          </cell>
          <cell r="N10926" t="str">
            <v>IT</v>
          </cell>
          <cell r="O10926" t="str">
            <v>ITALY</v>
          </cell>
          <cell r="P10926" t="str">
            <v>OTHER ITALY</v>
          </cell>
          <cell r="Q10926" t="str">
            <v>Wine</v>
          </cell>
          <cell r="R10926" t="str">
            <v>WHITE</v>
          </cell>
          <cell r="S10926" t="str">
            <v>#</v>
          </cell>
          <cell r="T10926">
            <v>24.49</v>
          </cell>
          <cell r="U10926" t="str">
            <v>NO AGENT</v>
          </cell>
          <cell r="V10926">
            <v>104169</v>
          </cell>
          <cell r="W10926" t="str">
            <v>Magazzini Generali / Avenue SRL</v>
          </cell>
          <cell r="X10926" t="str">
            <v>#</v>
          </cell>
          <cell r="Y10926" t="str">
            <v>Not assigned</v>
          </cell>
          <cell r="Z10926"/>
          <cell r="AA10926"/>
          <cell r="AB10926">
            <v>12</v>
          </cell>
          <cell r="AC10926">
            <v>-100</v>
          </cell>
          <cell r="AD10926"/>
          <cell r="AE10926"/>
          <cell r="AF10926">
            <v>1</v>
          </cell>
          <cell r="AG10926">
            <v>-100</v>
          </cell>
          <cell r="AH10926"/>
          <cell r="AI10926"/>
          <cell r="AJ10926">
            <v>253.44</v>
          </cell>
          <cell r="AK10926">
            <v>-100</v>
          </cell>
          <cell r="AL10926"/>
          <cell r="AM10926"/>
          <cell r="AN10926">
            <v>147.66</v>
          </cell>
          <cell r="AO10926">
            <v>-100</v>
          </cell>
          <cell r="AP10926"/>
          <cell r="AQ10926"/>
          <cell r="AR10926"/>
          <cell r="AS10926"/>
          <cell r="AT10926"/>
          <cell r="AU10926"/>
          <cell r="AV10926"/>
          <cell r="AW10926"/>
          <cell r="AX10926"/>
          <cell r="AY10926"/>
          <cell r="AZ10926"/>
          <cell r="BA10926"/>
          <cell r="BB10926"/>
          <cell r="BC10926"/>
          <cell r="BD10926"/>
          <cell r="BE10926"/>
          <cell r="BF10926"/>
          <cell r="BG10926"/>
          <cell r="BH10926"/>
          <cell r="BI10926"/>
          <cell r="BJ10926"/>
          <cell r="BK10926"/>
          <cell r="BL10926"/>
          <cell r="BM10926"/>
          <cell r="BN10926"/>
          <cell r="BO10926"/>
          <cell r="BP10926"/>
          <cell r="BQ10926"/>
          <cell r="BR10926"/>
          <cell r="BS10926"/>
          <cell r="BT10926"/>
          <cell r="BU10926"/>
          <cell r="BV10926"/>
          <cell r="BW10926"/>
          <cell r="BX10926"/>
          <cell r="BY10926"/>
          <cell r="BZ10926"/>
          <cell r="CA10926"/>
          <cell r="CB10926"/>
          <cell r="CC10926"/>
          <cell r="CD10926"/>
          <cell r="CE10926"/>
          <cell r="CF10926"/>
          <cell r="CG10926"/>
          <cell r="CH10926"/>
          <cell r="CI10926"/>
          <cell r="CJ10926"/>
          <cell r="CK10926"/>
          <cell r="CL10926"/>
          <cell r="CM10926"/>
          <cell r="CN10926"/>
          <cell r="CO10926"/>
          <cell r="CP10926"/>
          <cell r="CQ10926"/>
          <cell r="CR10926"/>
          <cell r="CS10926"/>
        </row>
        <row r="10927">
          <cell r="A10927">
            <v>1026278</v>
          </cell>
          <cell r="B10927" t="str">
            <v>LOT 9131 DUCA ODOARDO VOCANTE 16 750ml</v>
          </cell>
          <cell r="C10927">
            <v>6</v>
          </cell>
          <cell r="D10927" t="str">
            <v>#</v>
          </cell>
          <cell r="E10927" t="str">
            <v>OTHER</v>
          </cell>
          <cell r="F10927">
            <v>750</v>
          </cell>
          <cell r="G10927" t="str">
            <v>G</v>
          </cell>
          <cell r="H10927" t="str">
            <v>OP</v>
          </cell>
          <cell r="I10927" t="str">
            <v>Mainstream</v>
          </cell>
          <cell r="J10927" t="str">
            <v>Wine</v>
          </cell>
          <cell r="K10927" t="str">
            <v>Table</v>
          </cell>
          <cell r="L10927" t="str">
            <v>MC12510</v>
          </cell>
          <cell r="M10927" t="str">
            <v>Italian Wine</v>
          </cell>
          <cell r="N10927" t="str">
            <v>IT</v>
          </cell>
          <cell r="O10927" t="str">
            <v>ITALY</v>
          </cell>
          <cell r="P10927" t="str">
            <v>OTHER ITALY</v>
          </cell>
          <cell r="Q10927" t="str">
            <v>Wine</v>
          </cell>
          <cell r="R10927" t="str">
            <v>RED</v>
          </cell>
          <cell r="S10927" t="str">
            <v>#</v>
          </cell>
          <cell r="T10927">
            <v>16.29</v>
          </cell>
          <cell r="U10927" t="str">
            <v>NO AGENT</v>
          </cell>
          <cell r="V10927">
            <v>104169</v>
          </cell>
          <cell r="W10927" t="str">
            <v>Magazzini Generali / Avenue SRL</v>
          </cell>
          <cell r="X10927" t="str">
            <v>#</v>
          </cell>
          <cell r="Y10927" t="str">
            <v>Not assigned</v>
          </cell>
          <cell r="Z10927"/>
          <cell r="AA10927"/>
          <cell r="AB10927">
            <v>54</v>
          </cell>
          <cell r="AC10927">
            <v>-100</v>
          </cell>
          <cell r="AD10927"/>
          <cell r="AE10927"/>
          <cell r="AF10927">
            <v>4.5</v>
          </cell>
          <cell r="AG10927">
            <v>-100</v>
          </cell>
          <cell r="AH10927"/>
          <cell r="AI10927"/>
          <cell r="AJ10927">
            <v>755.46</v>
          </cell>
          <cell r="AK10927">
            <v>-100</v>
          </cell>
          <cell r="AL10927"/>
          <cell r="AM10927"/>
          <cell r="AN10927">
            <v>444.01</v>
          </cell>
          <cell r="AO10927">
            <v>-100</v>
          </cell>
          <cell r="AP10927"/>
          <cell r="AQ10927"/>
          <cell r="AR10927"/>
          <cell r="AS10927"/>
          <cell r="AT10927"/>
          <cell r="AU10927"/>
          <cell r="AV10927"/>
          <cell r="AW10927"/>
          <cell r="AX10927"/>
          <cell r="AY10927"/>
          <cell r="AZ10927"/>
          <cell r="BA10927"/>
          <cell r="BB10927"/>
          <cell r="BC10927"/>
          <cell r="BD10927"/>
          <cell r="BE10927"/>
          <cell r="BF10927"/>
          <cell r="BG10927"/>
          <cell r="BH10927"/>
          <cell r="BI10927"/>
          <cell r="BJ10927"/>
          <cell r="BK10927"/>
          <cell r="BL10927"/>
          <cell r="BM10927"/>
          <cell r="BN10927"/>
          <cell r="BO10927"/>
          <cell r="BP10927"/>
          <cell r="BQ10927"/>
          <cell r="BR10927"/>
          <cell r="BS10927"/>
          <cell r="BT10927"/>
          <cell r="BU10927"/>
          <cell r="BV10927"/>
          <cell r="BW10927"/>
          <cell r="BX10927"/>
          <cell r="BY10927"/>
          <cell r="BZ10927"/>
          <cell r="CA10927"/>
          <cell r="CB10927"/>
          <cell r="CC10927"/>
          <cell r="CD10927"/>
          <cell r="CE10927"/>
          <cell r="CF10927"/>
          <cell r="CG10927"/>
          <cell r="CH10927"/>
          <cell r="CI10927"/>
          <cell r="CJ10927"/>
          <cell r="CK10927"/>
          <cell r="CL10927"/>
          <cell r="CM10927"/>
          <cell r="CN10927"/>
          <cell r="CO10927"/>
          <cell r="CP10927"/>
          <cell r="CQ10927"/>
          <cell r="CR10927"/>
          <cell r="CS10927"/>
        </row>
        <row r="10928">
          <cell r="A10928">
            <v>1026279</v>
          </cell>
          <cell r="B10928" t="str">
            <v>LOT 9126 ROSSO MONTALCINO DOC 15 750ml</v>
          </cell>
          <cell r="C10928">
            <v>6</v>
          </cell>
          <cell r="D10928" t="str">
            <v>#</v>
          </cell>
          <cell r="E10928" t="str">
            <v>OTHER</v>
          </cell>
          <cell r="F10928">
            <v>750</v>
          </cell>
          <cell r="G10928" t="str">
            <v>G</v>
          </cell>
          <cell r="H10928" t="str">
            <v>OP</v>
          </cell>
          <cell r="I10928" t="str">
            <v>Super Premium</v>
          </cell>
          <cell r="J10928" t="str">
            <v>Wine</v>
          </cell>
          <cell r="K10928" t="str">
            <v>Table</v>
          </cell>
          <cell r="L10928" t="str">
            <v>MC12510</v>
          </cell>
          <cell r="M10928" t="str">
            <v>Italian Wine</v>
          </cell>
          <cell r="N10928" t="str">
            <v>IT</v>
          </cell>
          <cell r="O10928" t="str">
            <v>ITALY</v>
          </cell>
          <cell r="P10928" t="str">
            <v>OTHER ITALY</v>
          </cell>
          <cell r="Q10928" t="str">
            <v>Wine</v>
          </cell>
          <cell r="R10928" t="str">
            <v>RED</v>
          </cell>
          <cell r="S10928" t="str">
            <v>#</v>
          </cell>
          <cell r="T10928">
            <v>30.99</v>
          </cell>
          <cell r="U10928" t="str">
            <v>NO AGENT</v>
          </cell>
          <cell r="V10928">
            <v>104169</v>
          </cell>
          <cell r="W10928" t="str">
            <v>Magazzini Generali / Avenue SRL</v>
          </cell>
          <cell r="X10928" t="str">
            <v>#</v>
          </cell>
          <cell r="Y10928" t="str">
            <v>Not assigned</v>
          </cell>
          <cell r="Z10928"/>
          <cell r="AA10928"/>
          <cell r="AB10928">
            <v>24</v>
          </cell>
          <cell r="AC10928">
            <v>-100</v>
          </cell>
          <cell r="AD10928"/>
          <cell r="AE10928"/>
          <cell r="AF10928">
            <v>2</v>
          </cell>
          <cell r="AG10928">
            <v>-100</v>
          </cell>
          <cell r="AH10928"/>
          <cell r="AI10928"/>
          <cell r="AJ10928">
            <v>642.48</v>
          </cell>
          <cell r="AK10928">
            <v>-100</v>
          </cell>
          <cell r="AL10928"/>
          <cell r="AM10928"/>
          <cell r="AN10928">
            <v>365.36</v>
          </cell>
          <cell r="AO10928">
            <v>-100</v>
          </cell>
          <cell r="AP10928"/>
          <cell r="AQ10928"/>
          <cell r="AR10928"/>
          <cell r="AS10928"/>
          <cell r="AT10928"/>
          <cell r="AU10928"/>
          <cell r="AV10928"/>
          <cell r="AW10928"/>
          <cell r="AX10928"/>
          <cell r="AY10928"/>
          <cell r="AZ10928"/>
          <cell r="BA10928"/>
          <cell r="BB10928"/>
          <cell r="BC10928"/>
          <cell r="BD10928"/>
          <cell r="BE10928"/>
          <cell r="BF10928"/>
          <cell r="BG10928"/>
          <cell r="BH10928"/>
          <cell r="BI10928"/>
          <cell r="BJ10928"/>
          <cell r="BK10928"/>
          <cell r="BL10928"/>
          <cell r="BM10928"/>
          <cell r="BN10928"/>
          <cell r="BO10928"/>
          <cell r="BP10928"/>
          <cell r="BQ10928"/>
          <cell r="BR10928"/>
          <cell r="BS10928"/>
          <cell r="BT10928"/>
          <cell r="BU10928"/>
          <cell r="BV10928"/>
          <cell r="BW10928"/>
          <cell r="BX10928"/>
          <cell r="BY10928"/>
          <cell r="BZ10928"/>
          <cell r="CA10928"/>
          <cell r="CB10928"/>
          <cell r="CC10928"/>
          <cell r="CD10928"/>
          <cell r="CE10928"/>
          <cell r="CF10928"/>
          <cell r="CG10928"/>
          <cell r="CH10928"/>
          <cell r="CI10928"/>
          <cell r="CJ10928"/>
          <cell r="CK10928"/>
          <cell r="CL10928"/>
          <cell r="CM10928"/>
          <cell r="CN10928"/>
          <cell r="CO10928"/>
          <cell r="CP10928"/>
          <cell r="CQ10928"/>
          <cell r="CR10928"/>
          <cell r="CS10928"/>
        </row>
        <row r="10929">
          <cell r="A10929">
            <v>1026280</v>
          </cell>
          <cell r="B10929" t="str">
            <v>LOT 9736 PIANE MAGGIO MONTEPUL 17 750ml</v>
          </cell>
          <cell r="C10929">
            <v>6</v>
          </cell>
          <cell r="D10929" t="str">
            <v>#</v>
          </cell>
          <cell r="E10929" t="str">
            <v>OTHER</v>
          </cell>
          <cell r="F10929">
            <v>750</v>
          </cell>
          <cell r="G10929" t="str">
            <v>G</v>
          </cell>
          <cell r="H10929" t="str">
            <v>OP</v>
          </cell>
          <cell r="I10929" t="str">
            <v>Premium</v>
          </cell>
          <cell r="J10929" t="str">
            <v>Wine</v>
          </cell>
          <cell r="K10929" t="str">
            <v>Table</v>
          </cell>
          <cell r="L10929" t="str">
            <v>MC12510</v>
          </cell>
          <cell r="M10929" t="str">
            <v>Italian Wine</v>
          </cell>
          <cell r="N10929" t="str">
            <v>IT</v>
          </cell>
          <cell r="O10929" t="str">
            <v>ITALY</v>
          </cell>
          <cell r="P10929" t="str">
            <v>OTHER ITALY</v>
          </cell>
          <cell r="Q10929" t="str">
            <v>Wine</v>
          </cell>
          <cell r="R10929" t="str">
            <v>RED</v>
          </cell>
          <cell r="S10929" t="str">
            <v>#</v>
          </cell>
          <cell r="T10929">
            <v>20.18</v>
          </cell>
          <cell r="U10929" t="str">
            <v>NO AGENT</v>
          </cell>
          <cell r="V10929">
            <v>104169</v>
          </cell>
          <cell r="W10929" t="str">
            <v>Magazzini Generali / Avenue SRL</v>
          </cell>
          <cell r="X10929" t="str">
            <v>#</v>
          </cell>
          <cell r="Y10929" t="str">
            <v>Not assigned</v>
          </cell>
          <cell r="Z10929"/>
          <cell r="AA10929">
            <v>66</v>
          </cell>
          <cell r="AB10929">
            <v>126</v>
          </cell>
          <cell r="AC10929">
            <v>-47.62</v>
          </cell>
          <cell r="AD10929"/>
          <cell r="AE10929">
            <v>5.5</v>
          </cell>
          <cell r="AF10929">
            <v>10.5</v>
          </cell>
          <cell r="AG10929">
            <v>-47.62</v>
          </cell>
          <cell r="AH10929"/>
          <cell r="AI10929">
            <v>1163.58</v>
          </cell>
          <cell r="AJ10929">
            <v>2113.02</v>
          </cell>
          <cell r="AK10929">
            <v>-44.93</v>
          </cell>
          <cell r="AL10929"/>
          <cell r="AM10929">
            <v>690.99</v>
          </cell>
          <cell r="AN10929">
            <v>1228.94</v>
          </cell>
          <cell r="AO10929">
            <v>-43.77</v>
          </cell>
          <cell r="AP10929"/>
          <cell r="AQ10929">
            <v>59.38</v>
          </cell>
          <cell r="AR10929"/>
          <cell r="AS10929"/>
          <cell r="AT10929"/>
          <cell r="AU10929"/>
          <cell r="AV10929"/>
          <cell r="AW10929"/>
          <cell r="AX10929"/>
          <cell r="AY10929"/>
          <cell r="AZ10929"/>
          <cell r="BA10929"/>
          <cell r="BB10929"/>
          <cell r="BC10929"/>
          <cell r="BD10929"/>
          <cell r="BE10929"/>
          <cell r="BF10929"/>
          <cell r="BG10929"/>
          <cell r="BH10929"/>
          <cell r="BI10929"/>
          <cell r="BJ10929"/>
          <cell r="BK10929"/>
          <cell r="BL10929"/>
          <cell r="BM10929"/>
          <cell r="BN10929"/>
          <cell r="BO10929"/>
          <cell r="BP10929"/>
          <cell r="BQ10929"/>
          <cell r="BR10929"/>
          <cell r="BS10929"/>
          <cell r="BT10929"/>
          <cell r="BU10929"/>
          <cell r="BV10929"/>
          <cell r="BW10929"/>
          <cell r="BX10929"/>
          <cell r="BY10929"/>
          <cell r="BZ10929"/>
          <cell r="CA10929"/>
          <cell r="CB10929"/>
          <cell r="CC10929"/>
          <cell r="CD10929"/>
          <cell r="CE10929"/>
          <cell r="CF10929"/>
          <cell r="CG10929"/>
          <cell r="CH10929"/>
          <cell r="CI10929"/>
          <cell r="CJ10929"/>
          <cell r="CK10929"/>
          <cell r="CL10929"/>
          <cell r="CM10929"/>
          <cell r="CN10929"/>
          <cell r="CO10929"/>
          <cell r="CP10929"/>
          <cell r="CQ10929"/>
          <cell r="CR10929"/>
          <cell r="CS10929"/>
        </row>
        <row r="10930">
          <cell r="A10930">
            <v>1026281</v>
          </cell>
          <cell r="B10930" t="str">
            <v>LOT 9139 CANNONA SARDEGNA JERZU 15 750ml</v>
          </cell>
          <cell r="C10930">
            <v>6</v>
          </cell>
          <cell r="D10930" t="str">
            <v>#</v>
          </cell>
          <cell r="E10930" t="str">
            <v>OTHER</v>
          </cell>
          <cell r="F10930">
            <v>750</v>
          </cell>
          <cell r="G10930" t="str">
            <v>G</v>
          </cell>
          <cell r="H10930" t="str">
            <v>OP</v>
          </cell>
          <cell r="I10930" t="str">
            <v>Super Premium</v>
          </cell>
          <cell r="J10930" t="str">
            <v>Wine</v>
          </cell>
          <cell r="K10930" t="str">
            <v>Table</v>
          </cell>
          <cell r="L10930" t="str">
            <v>MC12510</v>
          </cell>
          <cell r="M10930" t="str">
            <v>Italian Wine</v>
          </cell>
          <cell r="N10930" t="str">
            <v>IT</v>
          </cell>
          <cell r="O10930" t="str">
            <v>ITALY</v>
          </cell>
          <cell r="P10930" t="str">
            <v>OTHER ITALY</v>
          </cell>
          <cell r="Q10930" t="str">
            <v>Wine</v>
          </cell>
          <cell r="R10930" t="str">
            <v>RED</v>
          </cell>
          <cell r="S10930" t="str">
            <v>#</v>
          </cell>
          <cell r="T10930">
            <v>26.49</v>
          </cell>
          <cell r="U10930" t="str">
            <v>NO AGENT</v>
          </cell>
          <cell r="V10930">
            <v>104169</v>
          </cell>
          <cell r="W10930" t="str">
            <v>Magazzini Generali / Avenue SRL</v>
          </cell>
          <cell r="X10930" t="str">
            <v>#</v>
          </cell>
          <cell r="Y10930" t="str">
            <v>Not assigned</v>
          </cell>
          <cell r="Z10930"/>
          <cell r="AA10930"/>
          <cell r="AB10930">
            <v>12</v>
          </cell>
          <cell r="AC10930">
            <v>-100</v>
          </cell>
          <cell r="AD10930"/>
          <cell r="AE10930"/>
          <cell r="AF10930">
            <v>1</v>
          </cell>
          <cell r="AG10930">
            <v>-100</v>
          </cell>
          <cell r="AH10930"/>
          <cell r="AI10930"/>
          <cell r="AJ10930">
            <v>274.32</v>
          </cell>
          <cell r="AK10930">
            <v>-100</v>
          </cell>
          <cell r="AL10930"/>
          <cell r="AM10930"/>
          <cell r="AN10930">
            <v>159.71</v>
          </cell>
          <cell r="AO10930">
            <v>-100</v>
          </cell>
          <cell r="AP10930"/>
          <cell r="AQ10930"/>
          <cell r="AR10930"/>
          <cell r="AS10930"/>
          <cell r="AT10930"/>
          <cell r="AU10930"/>
          <cell r="AV10930"/>
          <cell r="AW10930"/>
          <cell r="AX10930"/>
          <cell r="AY10930"/>
          <cell r="AZ10930"/>
          <cell r="BA10930"/>
          <cell r="BB10930"/>
          <cell r="BC10930"/>
          <cell r="BD10930"/>
          <cell r="BE10930"/>
          <cell r="BF10930"/>
          <cell r="BG10930"/>
          <cell r="BH10930"/>
          <cell r="BI10930"/>
          <cell r="BJ10930"/>
          <cell r="BK10930"/>
          <cell r="BL10930"/>
          <cell r="BM10930"/>
          <cell r="BN10930"/>
          <cell r="BO10930"/>
          <cell r="BP10930"/>
          <cell r="BQ10930"/>
          <cell r="BR10930"/>
          <cell r="BS10930"/>
          <cell r="BT10930"/>
          <cell r="BU10930"/>
          <cell r="BV10930"/>
          <cell r="BW10930"/>
          <cell r="BX10930"/>
          <cell r="BY10930"/>
          <cell r="BZ10930"/>
          <cell r="CA10930"/>
          <cell r="CB10930"/>
          <cell r="CC10930"/>
          <cell r="CD10930"/>
          <cell r="CE10930"/>
          <cell r="CF10930"/>
          <cell r="CG10930"/>
          <cell r="CH10930"/>
          <cell r="CI10930"/>
          <cell r="CJ10930"/>
          <cell r="CK10930"/>
          <cell r="CL10930"/>
          <cell r="CM10930"/>
          <cell r="CN10930"/>
          <cell r="CO10930"/>
          <cell r="CP10930"/>
          <cell r="CQ10930"/>
          <cell r="CR10930"/>
          <cell r="CS10930"/>
        </row>
        <row r="10931">
          <cell r="A10931">
            <v>1026282</v>
          </cell>
          <cell r="B10931" t="str">
            <v>LOT 9140 OPIMIAN FOUNDER CHOICE 13 750ml</v>
          </cell>
          <cell r="C10931">
            <v>6</v>
          </cell>
          <cell r="D10931" t="str">
            <v>#</v>
          </cell>
          <cell r="E10931" t="str">
            <v>OTHER</v>
          </cell>
          <cell r="F10931">
            <v>750</v>
          </cell>
          <cell r="G10931" t="str">
            <v>G</v>
          </cell>
          <cell r="H10931" t="str">
            <v>OP</v>
          </cell>
          <cell r="I10931" t="str">
            <v>Super Premium</v>
          </cell>
          <cell r="J10931" t="str">
            <v>Wine</v>
          </cell>
          <cell r="K10931" t="str">
            <v>Table</v>
          </cell>
          <cell r="L10931" t="str">
            <v>MC12510</v>
          </cell>
          <cell r="M10931" t="str">
            <v>Italian Wine</v>
          </cell>
          <cell r="N10931" t="str">
            <v>IT</v>
          </cell>
          <cell r="O10931" t="str">
            <v>ITALY</v>
          </cell>
          <cell r="P10931" t="str">
            <v>OTHER ITALY</v>
          </cell>
          <cell r="Q10931" t="str">
            <v>Wine</v>
          </cell>
          <cell r="R10931" t="str">
            <v>RED</v>
          </cell>
          <cell r="S10931" t="str">
            <v>#</v>
          </cell>
          <cell r="T10931">
            <v>31.49</v>
          </cell>
          <cell r="U10931" t="str">
            <v>NO AGENT</v>
          </cell>
          <cell r="V10931">
            <v>104169</v>
          </cell>
          <cell r="W10931" t="str">
            <v>Magazzini Generali / Avenue SRL</v>
          </cell>
          <cell r="X10931" t="str">
            <v>#</v>
          </cell>
          <cell r="Y10931" t="str">
            <v>Not assigned</v>
          </cell>
          <cell r="Z10931"/>
          <cell r="AA10931"/>
          <cell r="AB10931">
            <v>114</v>
          </cell>
          <cell r="AC10931">
            <v>-100</v>
          </cell>
          <cell r="AD10931"/>
          <cell r="AE10931"/>
          <cell r="AF10931">
            <v>9.5</v>
          </cell>
          <cell r="AG10931">
            <v>-100</v>
          </cell>
          <cell r="AH10931"/>
          <cell r="AI10931"/>
          <cell r="AJ10931">
            <v>3101.94</v>
          </cell>
          <cell r="AK10931">
            <v>-100</v>
          </cell>
          <cell r="AL10931"/>
          <cell r="AM10931"/>
          <cell r="AN10931">
            <v>1754.33</v>
          </cell>
          <cell r="AO10931">
            <v>-100</v>
          </cell>
          <cell r="AP10931"/>
          <cell r="AQ10931"/>
          <cell r="AR10931"/>
          <cell r="AS10931"/>
          <cell r="AT10931"/>
          <cell r="AU10931"/>
          <cell r="AV10931"/>
          <cell r="AW10931"/>
          <cell r="AX10931"/>
          <cell r="AY10931"/>
          <cell r="AZ10931"/>
          <cell r="BA10931"/>
          <cell r="BB10931"/>
          <cell r="BC10931"/>
          <cell r="BD10931"/>
          <cell r="BE10931"/>
          <cell r="BF10931"/>
          <cell r="BG10931"/>
          <cell r="BH10931"/>
          <cell r="BI10931"/>
          <cell r="BJ10931"/>
          <cell r="BK10931"/>
          <cell r="BL10931"/>
          <cell r="BM10931"/>
          <cell r="BN10931"/>
          <cell r="BO10931"/>
          <cell r="BP10931"/>
          <cell r="BQ10931"/>
          <cell r="BR10931"/>
          <cell r="BS10931"/>
          <cell r="BT10931"/>
          <cell r="BU10931"/>
          <cell r="BV10931"/>
          <cell r="BW10931"/>
          <cell r="BX10931"/>
          <cell r="BY10931"/>
          <cell r="BZ10931"/>
          <cell r="CA10931"/>
          <cell r="CB10931"/>
          <cell r="CC10931"/>
          <cell r="CD10931"/>
          <cell r="CE10931"/>
          <cell r="CF10931"/>
          <cell r="CG10931"/>
          <cell r="CH10931"/>
          <cell r="CI10931"/>
          <cell r="CJ10931"/>
          <cell r="CK10931"/>
          <cell r="CL10931"/>
          <cell r="CM10931"/>
          <cell r="CN10931"/>
          <cell r="CO10931"/>
          <cell r="CP10931"/>
          <cell r="CQ10931"/>
          <cell r="CR10931"/>
          <cell r="CS10931"/>
        </row>
        <row r="10932">
          <cell r="A10932">
            <v>1026283</v>
          </cell>
          <cell r="B10932" t="str">
            <v>LOT 9722 GRAFFETTA NERO AVOLA 15 750ml</v>
          </cell>
          <cell r="C10932">
            <v>6</v>
          </cell>
          <cell r="D10932" t="str">
            <v>#</v>
          </cell>
          <cell r="E10932" t="str">
            <v>OTHER</v>
          </cell>
          <cell r="F10932">
            <v>750</v>
          </cell>
          <cell r="G10932" t="str">
            <v>G</v>
          </cell>
          <cell r="H10932" t="str">
            <v>OP</v>
          </cell>
          <cell r="I10932" t="str">
            <v>Super Premium</v>
          </cell>
          <cell r="J10932" t="str">
            <v>Wine</v>
          </cell>
          <cell r="K10932" t="str">
            <v>Table</v>
          </cell>
          <cell r="L10932" t="str">
            <v>MC12510</v>
          </cell>
          <cell r="M10932" t="str">
            <v>Italian Wine</v>
          </cell>
          <cell r="N10932" t="str">
            <v>IT</v>
          </cell>
          <cell r="O10932" t="str">
            <v>ITALY</v>
          </cell>
          <cell r="P10932" t="str">
            <v>OTHER ITALY</v>
          </cell>
          <cell r="Q10932" t="str">
            <v>Wine</v>
          </cell>
          <cell r="R10932" t="str">
            <v>RED</v>
          </cell>
          <cell r="S10932" t="str">
            <v>#</v>
          </cell>
          <cell r="T10932">
            <v>23.27</v>
          </cell>
          <cell r="U10932" t="str">
            <v>NO AGENT</v>
          </cell>
          <cell r="V10932">
            <v>104862</v>
          </cell>
          <cell r="W10932" t="str">
            <v>Alimenta Spa</v>
          </cell>
          <cell r="X10932" t="str">
            <v>#</v>
          </cell>
          <cell r="Y10932" t="str">
            <v>Not assigned</v>
          </cell>
          <cell r="Z10932"/>
          <cell r="AA10932">
            <v>66</v>
          </cell>
          <cell r="AB10932">
            <v>42</v>
          </cell>
          <cell r="AC10932">
            <v>57.14</v>
          </cell>
          <cell r="AD10932"/>
          <cell r="AE10932">
            <v>5.5</v>
          </cell>
          <cell r="AF10932">
            <v>3.5</v>
          </cell>
          <cell r="AG10932">
            <v>57.14</v>
          </cell>
          <cell r="AH10932"/>
          <cell r="AI10932">
            <v>1323.96</v>
          </cell>
          <cell r="AJ10932">
            <v>788.34</v>
          </cell>
          <cell r="AK10932">
            <v>67.94</v>
          </cell>
          <cell r="AL10932"/>
          <cell r="AM10932">
            <v>784.26</v>
          </cell>
          <cell r="AN10932">
            <v>459.79</v>
          </cell>
          <cell r="AO10932">
            <v>70.569999999999993</v>
          </cell>
          <cell r="AP10932"/>
          <cell r="AQ10932">
            <v>59.24</v>
          </cell>
          <cell r="AR10932"/>
          <cell r="AS10932"/>
          <cell r="AT10932"/>
          <cell r="AU10932"/>
          <cell r="AV10932"/>
          <cell r="AW10932"/>
          <cell r="AX10932"/>
          <cell r="AY10932"/>
          <cell r="AZ10932"/>
          <cell r="BA10932"/>
          <cell r="BB10932"/>
          <cell r="BC10932"/>
          <cell r="BD10932"/>
          <cell r="BE10932"/>
          <cell r="BF10932"/>
          <cell r="BG10932"/>
          <cell r="BH10932"/>
          <cell r="BI10932"/>
          <cell r="BJ10932"/>
          <cell r="BK10932"/>
          <cell r="BL10932"/>
          <cell r="BM10932"/>
          <cell r="BN10932"/>
          <cell r="BO10932"/>
          <cell r="BP10932"/>
          <cell r="BQ10932"/>
          <cell r="BR10932"/>
          <cell r="BS10932"/>
          <cell r="BT10932"/>
          <cell r="BU10932"/>
          <cell r="BV10932"/>
          <cell r="BW10932"/>
          <cell r="BX10932"/>
          <cell r="BY10932"/>
          <cell r="BZ10932"/>
          <cell r="CA10932"/>
          <cell r="CB10932"/>
          <cell r="CC10932"/>
          <cell r="CD10932"/>
          <cell r="CE10932"/>
          <cell r="CF10932"/>
          <cell r="CG10932"/>
          <cell r="CH10932"/>
          <cell r="CI10932"/>
          <cell r="CJ10932"/>
          <cell r="CK10932"/>
          <cell r="CL10932"/>
          <cell r="CM10932"/>
          <cell r="CN10932"/>
          <cell r="CO10932"/>
          <cell r="CP10932"/>
          <cell r="CQ10932"/>
          <cell r="CR10932"/>
          <cell r="CS10932"/>
        </row>
        <row r="10933">
          <cell r="A10933">
            <v>1026286</v>
          </cell>
          <cell r="B10933" t="str">
            <v>LOT 9723 GRAFFETTA SYRAH 2015 750ml</v>
          </cell>
          <cell r="C10933">
            <v>6</v>
          </cell>
          <cell r="D10933" t="str">
            <v>#</v>
          </cell>
          <cell r="E10933" t="str">
            <v>OTHER</v>
          </cell>
          <cell r="F10933">
            <v>750</v>
          </cell>
          <cell r="G10933" t="str">
            <v>G</v>
          </cell>
          <cell r="H10933" t="str">
            <v>OP</v>
          </cell>
          <cell r="I10933" t="str">
            <v>Super Premium</v>
          </cell>
          <cell r="J10933" t="str">
            <v>Wine</v>
          </cell>
          <cell r="K10933" t="str">
            <v>Table</v>
          </cell>
          <cell r="L10933" t="str">
            <v>MC12510</v>
          </cell>
          <cell r="M10933" t="str">
            <v>Italian Wine</v>
          </cell>
          <cell r="N10933" t="str">
            <v>IT</v>
          </cell>
          <cell r="O10933" t="str">
            <v>ITALY</v>
          </cell>
          <cell r="P10933" t="str">
            <v>OTHER ITALY</v>
          </cell>
          <cell r="Q10933" t="str">
            <v>Wine</v>
          </cell>
          <cell r="R10933" t="str">
            <v>RED</v>
          </cell>
          <cell r="S10933" t="str">
            <v>#</v>
          </cell>
          <cell r="T10933">
            <v>23.33</v>
          </cell>
          <cell r="U10933" t="str">
            <v>NO AGENT</v>
          </cell>
          <cell r="V10933">
            <v>104862</v>
          </cell>
          <cell r="W10933" t="str">
            <v>Alimenta Spa</v>
          </cell>
          <cell r="X10933" t="str">
            <v>#</v>
          </cell>
          <cell r="Y10933" t="str">
            <v>Not assigned</v>
          </cell>
          <cell r="Z10933"/>
          <cell r="AA10933">
            <v>12</v>
          </cell>
          <cell r="AB10933">
            <v>6</v>
          </cell>
          <cell r="AC10933">
            <v>100</v>
          </cell>
          <cell r="AD10933"/>
          <cell r="AE10933">
            <v>1</v>
          </cell>
          <cell r="AF10933">
            <v>0.5</v>
          </cell>
          <cell r="AG10933">
            <v>100</v>
          </cell>
          <cell r="AH10933"/>
          <cell r="AI10933">
            <v>241.32</v>
          </cell>
          <cell r="AJ10933">
            <v>112.62</v>
          </cell>
          <cell r="AK10933">
            <v>114.28</v>
          </cell>
          <cell r="AL10933"/>
          <cell r="AM10933">
            <v>142.94</v>
          </cell>
          <cell r="AN10933">
            <v>65.67</v>
          </cell>
          <cell r="AO10933">
            <v>117.66</v>
          </cell>
          <cell r="AP10933"/>
          <cell r="AQ10933">
            <v>59.23</v>
          </cell>
          <cell r="AR10933"/>
          <cell r="AS10933"/>
          <cell r="AT10933"/>
          <cell r="AU10933"/>
          <cell r="AV10933"/>
          <cell r="AW10933"/>
          <cell r="AX10933"/>
          <cell r="AY10933"/>
          <cell r="AZ10933"/>
          <cell r="BA10933"/>
          <cell r="BB10933"/>
          <cell r="BC10933"/>
          <cell r="BD10933"/>
          <cell r="BE10933"/>
          <cell r="BF10933"/>
          <cell r="BG10933"/>
          <cell r="BH10933"/>
          <cell r="BI10933"/>
          <cell r="BJ10933"/>
          <cell r="BK10933"/>
          <cell r="BL10933"/>
          <cell r="BM10933"/>
          <cell r="BN10933"/>
          <cell r="BO10933"/>
          <cell r="BP10933"/>
          <cell r="BQ10933"/>
          <cell r="BR10933"/>
          <cell r="BS10933"/>
          <cell r="BT10933"/>
          <cell r="BU10933"/>
          <cell r="BV10933"/>
          <cell r="BW10933"/>
          <cell r="BX10933"/>
          <cell r="BY10933"/>
          <cell r="BZ10933"/>
          <cell r="CA10933"/>
          <cell r="CB10933"/>
          <cell r="CC10933"/>
          <cell r="CD10933"/>
          <cell r="CE10933"/>
          <cell r="CF10933"/>
          <cell r="CG10933"/>
          <cell r="CH10933"/>
          <cell r="CI10933"/>
          <cell r="CJ10933"/>
          <cell r="CK10933"/>
          <cell r="CL10933"/>
          <cell r="CM10933"/>
          <cell r="CN10933"/>
          <cell r="CO10933"/>
          <cell r="CP10933"/>
          <cell r="CQ10933"/>
          <cell r="CR10933"/>
          <cell r="CS10933"/>
        </row>
        <row r="10934">
          <cell r="A10934">
            <v>1026287</v>
          </cell>
          <cell r="B10934" t="str">
            <v>LOT 9145 OPIMIAN SELECT PLUS 14 750ml</v>
          </cell>
          <cell r="C10934">
            <v>6</v>
          </cell>
          <cell r="D10934" t="str">
            <v>#</v>
          </cell>
          <cell r="E10934" t="str">
            <v>OTHER</v>
          </cell>
          <cell r="F10934">
            <v>750</v>
          </cell>
          <cell r="G10934" t="str">
            <v>G</v>
          </cell>
          <cell r="H10934" t="str">
            <v>OP</v>
          </cell>
          <cell r="I10934" t="str">
            <v>Super Premium</v>
          </cell>
          <cell r="J10934" t="str">
            <v>Wine</v>
          </cell>
          <cell r="K10934" t="str">
            <v>Table</v>
          </cell>
          <cell r="L10934" t="str">
            <v>MC12510</v>
          </cell>
          <cell r="M10934" t="str">
            <v>Italian Wine</v>
          </cell>
          <cell r="N10934" t="str">
            <v>IT</v>
          </cell>
          <cell r="O10934" t="str">
            <v>ITALY</v>
          </cell>
          <cell r="P10934" t="str">
            <v>OTHER ITALY</v>
          </cell>
          <cell r="Q10934" t="str">
            <v>Wine</v>
          </cell>
          <cell r="R10934" t="str">
            <v>RED</v>
          </cell>
          <cell r="S10934" t="str">
            <v>#</v>
          </cell>
          <cell r="T10934">
            <v>23.29</v>
          </cell>
          <cell r="U10934" t="str">
            <v>NO AGENT</v>
          </cell>
          <cell r="V10934">
            <v>104862</v>
          </cell>
          <cell r="W10934" t="str">
            <v>Alimenta Spa</v>
          </cell>
          <cell r="X10934" t="str">
            <v>#</v>
          </cell>
          <cell r="Y10934" t="str">
            <v>Not assigned</v>
          </cell>
          <cell r="Z10934"/>
          <cell r="AA10934"/>
          <cell r="AB10934">
            <v>42</v>
          </cell>
          <cell r="AC10934">
            <v>-100</v>
          </cell>
          <cell r="AD10934"/>
          <cell r="AE10934"/>
          <cell r="AF10934">
            <v>3.5</v>
          </cell>
          <cell r="AG10934">
            <v>-100</v>
          </cell>
          <cell r="AH10934"/>
          <cell r="AI10934"/>
          <cell r="AJ10934">
            <v>843.36</v>
          </cell>
          <cell r="AK10934">
            <v>-100</v>
          </cell>
          <cell r="AL10934"/>
          <cell r="AM10934"/>
          <cell r="AN10934">
            <v>492.84</v>
          </cell>
          <cell r="AO10934">
            <v>-100</v>
          </cell>
          <cell r="AP10934"/>
          <cell r="AQ10934"/>
          <cell r="AR10934"/>
          <cell r="AS10934"/>
          <cell r="AT10934"/>
          <cell r="AU10934"/>
          <cell r="AV10934"/>
          <cell r="AW10934"/>
          <cell r="AX10934"/>
          <cell r="AY10934"/>
          <cell r="AZ10934"/>
          <cell r="BA10934"/>
          <cell r="BB10934"/>
          <cell r="BC10934"/>
          <cell r="BD10934"/>
          <cell r="BE10934"/>
          <cell r="BF10934"/>
          <cell r="BG10934"/>
          <cell r="BH10934"/>
          <cell r="BI10934"/>
          <cell r="BJ10934"/>
          <cell r="BK10934"/>
          <cell r="BL10934"/>
          <cell r="BM10934"/>
          <cell r="BN10934"/>
          <cell r="BO10934"/>
          <cell r="BP10934"/>
          <cell r="BQ10934"/>
          <cell r="BR10934"/>
          <cell r="BS10934"/>
          <cell r="BT10934"/>
          <cell r="BU10934"/>
          <cell r="BV10934"/>
          <cell r="BW10934"/>
          <cell r="BX10934"/>
          <cell r="BY10934"/>
          <cell r="BZ10934"/>
          <cell r="CA10934"/>
          <cell r="CB10934"/>
          <cell r="CC10934"/>
          <cell r="CD10934"/>
          <cell r="CE10934"/>
          <cell r="CF10934"/>
          <cell r="CG10934"/>
          <cell r="CH10934"/>
          <cell r="CI10934"/>
          <cell r="CJ10934"/>
          <cell r="CK10934"/>
          <cell r="CL10934"/>
          <cell r="CM10934"/>
          <cell r="CN10934"/>
          <cell r="CO10934"/>
          <cell r="CP10934"/>
          <cell r="CQ10934"/>
          <cell r="CR10934"/>
          <cell r="CS10934"/>
        </row>
        <row r="10935">
          <cell r="A10935">
            <v>1026288</v>
          </cell>
          <cell r="B10935" t="str">
            <v>LOT 9715 CHARDONNAY IGP SALENTO 17 750ml</v>
          </cell>
          <cell r="C10935">
            <v>6</v>
          </cell>
          <cell r="D10935" t="str">
            <v>#</v>
          </cell>
          <cell r="E10935" t="str">
            <v>OTHER</v>
          </cell>
          <cell r="F10935">
            <v>750</v>
          </cell>
          <cell r="G10935" t="str">
            <v>G</v>
          </cell>
          <cell r="H10935" t="str">
            <v>OP</v>
          </cell>
          <cell r="I10935" t="str">
            <v>Mainstream</v>
          </cell>
          <cell r="J10935" t="str">
            <v>Wine</v>
          </cell>
          <cell r="K10935" t="str">
            <v>Table</v>
          </cell>
          <cell r="L10935" t="str">
            <v>MC12510</v>
          </cell>
          <cell r="M10935" t="str">
            <v>Italian Wine</v>
          </cell>
          <cell r="N10935" t="str">
            <v>IT</v>
          </cell>
          <cell r="O10935" t="str">
            <v>ITALY</v>
          </cell>
          <cell r="P10935" t="str">
            <v>OTHER ITALY</v>
          </cell>
          <cell r="Q10935" t="str">
            <v>Wine</v>
          </cell>
          <cell r="R10935" t="str">
            <v>WHITE</v>
          </cell>
          <cell r="S10935" t="str">
            <v>#</v>
          </cell>
          <cell r="T10935">
            <v>17.12</v>
          </cell>
          <cell r="U10935" t="str">
            <v>NO AGENT</v>
          </cell>
          <cell r="V10935">
            <v>105662</v>
          </cell>
          <cell r="W10935" t="str">
            <v>Vigne Di Sammarco / Rizzello</v>
          </cell>
          <cell r="X10935" t="str">
            <v>#</v>
          </cell>
          <cell r="Y10935" t="str">
            <v>Not assigned</v>
          </cell>
          <cell r="Z10935"/>
          <cell r="AA10935">
            <v>12</v>
          </cell>
          <cell r="AB10935">
            <v>6</v>
          </cell>
          <cell r="AC10935">
            <v>100</v>
          </cell>
          <cell r="AD10935"/>
          <cell r="AE10935">
            <v>1</v>
          </cell>
          <cell r="AF10935">
            <v>0.5</v>
          </cell>
          <cell r="AG10935">
            <v>100</v>
          </cell>
          <cell r="AH10935"/>
          <cell r="AI10935">
            <v>176.52</v>
          </cell>
          <cell r="AJ10935">
            <v>83.94</v>
          </cell>
          <cell r="AK10935">
            <v>110.29</v>
          </cell>
          <cell r="AL10935"/>
          <cell r="AM10935">
            <v>105.45</v>
          </cell>
          <cell r="AN10935">
            <v>49.25</v>
          </cell>
          <cell r="AO10935">
            <v>114.11</v>
          </cell>
          <cell r="AP10935"/>
          <cell r="AQ10935">
            <v>59.74</v>
          </cell>
          <cell r="AR10935"/>
          <cell r="AS10935"/>
          <cell r="AT10935"/>
          <cell r="AU10935"/>
          <cell r="AV10935"/>
          <cell r="AW10935"/>
          <cell r="AX10935"/>
          <cell r="AY10935"/>
          <cell r="AZ10935"/>
          <cell r="BA10935"/>
          <cell r="BB10935"/>
          <cell r="BC10935"/>
          <cell r="BD10935"/>
          <cell r="BE10935"/>
          <cell r="BF10935"/>
          <cell r="BG10935"/>
          <cell r="BH10935"/>
          <cell r="BI10935"/>
          <cell r="BJ10935"/>
          <cell r="BK10935"/>
          <cell r="BL10935"/>
          <cell r="BM10935"/>
          <cell r="BN10935"/>
          <cell r="BO10935"/>
          <cell r="BP10935"/>
          <cell r="BQ10935"/>
          <cell r="BR10935"/>
          <cell r="BS10935"/>
          <cell r="BT10935"/>
          <cell r="BU10935"/>
          <cell r="BV10935"/>
          <cell r="BW10935"/>
          <cell r="BX10935"/>
          <cell r="BY10935"/>
          <cell r="BZ10935"/>
          <cell r="CA10935"/>
          <cell r="CB10935"/>
          <cell r="CC10935"/>
          <cell r="CD10935"/>
          <cell r="CE10935"/>
          <cell r="CF10935"/>
          <cell r="CG10935"/>
          <cell r="CH10935"/>
          <cell r="CI10935"/>
          <cell r="CJ10935"/>
          <cell r="CK10935"/>
          <cell r="CL10935"/>
          <cell r="CM10935"/>
          <cell r="CN10935"/>
          <cell r="CO10935"/>
          <cell r="CP10935"/>
          <cell r="CQ10935"/>
          <cell r="CR10935"/>
          <cell r="CS10935"/>
        </row>
        <row r="10936">
          <cell r="A10936">
            <v>1026289</v>
          </cell>
          <cell r="B10936" t="str">
            <v>LOT 9148 SALICE SALENTINO DOP 14 750ml</v>
          </cell>
          <cell r="C10936">
            <v>6</v>
          </cell>
          <cell r="D10936" t="str">
            <v>#</v>
          </cell>
          <cell r="E10936" t="str">
            <v>OTHER</v>
          </cell>
          <cell r="F10936">
            <v>750</v>
          </cell>
          <cell r="G10936" t="str">
            <v>G</v>
          </cell>
          <cell r="H10936" t="str">
            <v>OP</v>
          </cell>
          <cell r="I10936" t="str">
            <v>Mainstream</v>
          </cell>
          <cell r="J10936" t="str">
            <v>Wine</v>
          </cell>
          <cell r="K10936" t="str">
            <v>Table</v>
          </cell>
          <cell r="L10936" t="str">
            <v>MC12510</v>
          </cell>
          <cell r="M10936" t="str">
            <v>Italian Wine</v>
          </cell>
          <cell r="N10936" t="str">
            <v>IT</v>
          </cell>
          <cell r="O10936" t="str">
            <v>ITALY</v>
          </cell>
          <cell r="P10936" t="str">
            <v>OTHER ITALY</v>
          </cell>
          <cell r="Q10936" t="str">
            <v>Wine</v>
          </cell>
          <cell r="R10936" t="str">
            <v>RED</v>
          </cell>
          <cell r="S10936" t="str">
            <v>#</v>
          </cell>
          <cell r="T10936">
            <v>17.8</v>
          </cell>
          <cell r="U10936" t="str">
            <v>NO AGENT</v>
          </cell>
          <cell r="V10936">
            <v>105662</v>
          </cell>
          <cell r="W10936" t="str">
            <v>Vigne Di Sammarco / Rizzello</v>
          </cell>
          <cell r="X10936" t="str">
            <v>#</v>
          </cell>
          <cell r="Y10936" t="str">
            <v>Not assigned</v>
          </cell>
          <cell r="Z10936"/>
          <cell r="AA10936"/>
          <cell r="AB10936">
            <v>18</v>
          </cell>
          <cell r="AC10936">
            <v>-100</v>
          </cell>
          <cell r="AD10936"/>
          <cell r="AE10936"/>
          <cell r="AF10936">
            <v>1.5</v>
          </cell>
          <cell r="AG10936">
            <v>-100</v>
          </cell>
          <cell r="AH10936"/>
          <cell r="AI10936"/>
          <cell r="AJ10936">
            <v>275.39999999999998</v>
          </cell>
          <cell r="AK10936">
            <v>-100</v>
          </cell>
          <cell r="AL10936"/>
          <cell r="AM10936"/>
          <cell r="AN10936">
            <v>161.91</v>
          </cell>
          <cell r="AO10936">
            <v>-100</v>
          </cell>
          <cell r="AP10936"/>
          <cell r="AQ10936"/>
          <cell r="AR10936"/>
          <cell r="AS10936"/>
          <cell r="AT10936"/>
          <cell r="AU10936"/>
          <cell r="AV10936"/>
          <cell r="AW10936"/>
          <cell r="AX10936"/>
          <cell r="AY10936"/>
          <cell r="AZ10936"/>
          <cell r="BA10936"/>
          <cell r="BB10936"/>
          <cell r="BC10936"/>
          <cell r="BD10936"/>
          <cell r="BE10936"/>
          <cell r="BF10936"/>
          <cell r="BG10936"/>
          <cell r="BH10936"/>
          <cell r="BI10936"/>
          <cell r="BJ10936"/>
          <cell r="BK10936"/>
          <cell r="BL10936"/>
          <cell r="BM10936"/>
          <cell r="BN10936"/>
          <cell r="BO10936"/>
          <cell r="BP10936"/>
          <cell r="BQ10936"/>
          <cell r="BR10936"/>
          <cell r="BS10936"/>
          <cell r="BT10936"/>
          <cell r="BU10936"/>
          <cell r="BV10936"/>
          <cell r="BW10936"/>
          <cell r="BX10936"/>
          <cell r="BY10936"/>
          <cell r="BZ10936"/>
          <cell r="CA10936"/>
          <cell r="CB10936"/>
          <cell r="CC10936"/>
          <cell r="CD10936"/>
          <cell r="CE10936"/>
          <cell r="CF10936"/>
          <cell r="CG10936"/>
          <cell r="CH10936"/>
          <cell r="CI10936"/>
          <cell r="CJ10936"/>
          <cell r="CK10936"/>
          <cell r="CL10936"/>
          <cell r="CM10936"/>
          <cell r="CN10936"/>
          <cell r="CO10936"/>
          <cell r="CP10936"/>
          <cell r="CQ10936"/>
          <cell r="CR10936"/>
          <cell r="CS10936"/>
        </row>
        <row r="10937">
          <cell r="A10937">
            <v>1026290</v>
          </cell>
          <cell r="B10937" t="str">
            <v>LOT 9149 PRIMITIVO MANDURIA 15 750ml</v>
          </cell>
          <cell r="C10937">
            <v>6</v>
          </cell>
          <cell r="D10937" t="str">
            <v>#</v>
          </cell>
          <cell r="E10937" t="str">
            <v>OTHER</v>
          </cell>
          <cell r="F10937">
            <v>750</v>
          </cell>
          <cell r="G10937" t="str">
            <v>G</v>
          </cell>
          <cell r="H10937" t="str">
            <v>OP</v>
          </cell>
          <cell r="I10937" t="str">
            <v>Premium</v>
          </cell>
          <cell r="J10937" t="str">
            <v>Wine</v>
          </cell>
          <cell r="K10937" t="str">
            <v>Table</v>
          </cell>
          <cell r="L10937" t="str">
            <v>MC12510</v>
          </cell>
          <cell r="M10937" t="str">
            <v>Italian Wine</v>
          </cell>
          <cell r="N10937" t="str">
            <v>IT</v>
          </cell>
          <cell r="O10937" t="str">
            <v>ITALY</v>
          </cell>
          <cell r="P10937" t="str">
            <v>OTHER ITALY</v>
          </cell>
          <cell r="Q10937" t="str">
            <v>Wine</v>
          </cell>
          <cell r="R10937" t="str">
            <v>RED</v>
          </cell>
          <cell r="S10937" t="str">
            <v>#</v>
          </cell>
          <cell r="T10937">
            <v>19.489999999999998</v>
          </cell>
          <cell r="U10937" t="str">
            <v>NO AGENT</v>
          </cell>
          <cell r="V10937">
            <v>105662</v>
          </cell>
          <cell r="W10937" t="str">
            <v>Vigne Di Sammarco / Rizzello</v>
          </cell>
          <cell r="X10937" t="str">
            <v>#</v>
          </cell>
          <cell r="Y10937" t="str">
            <v>Not assigned</v>
          </cell>
          <cell r="Z10937"/>
          <cell r="AA10937"/>
          <cell r="AB10937">
            <v>30</v>
          </cell>
          <cell r="AC10937">
            <v>-100</v>
          </cell>
          <cell r="AD10937"/>
          <cell r="AE10937"/>
          <cell r="AF10937">
            <v>2.5</v>
          </cell>
          <cell r="AG10937">
            <v>-100</v>
          </cell>
          <cell r="AH10937"/>
          <cell r="AI10937"/>
          <cell r="AJ10937">
            <v>503.1</v>
          </cell>
          <cell r="AK10937">
            <v>-100</v>
          </cell>
          <cell r="AL10937"/>
          <cell r="AM10937"/>
          <cell r="AN10937">
            <v>295.33999999999997</v>
          </cell>
          <cell r="AO10937">
            <v>-100</v>
          </cell>
          <cell r="AP10937"/>
          <cell r="AQ10937"/>
          <cell r="AR10937"/>
          <cell r="AS10937"/>
          <cell r="AT10937"/>
          <cell r="AU10937"/>
          <cell r="AV10937"/>
          <cell r="AW10937"/>
          <cell r="AX10937"/>
          <cell r="AY10937"/>
          <cell r="AZ10937"/>
          <cell r="BA10937"/>
          <cell r="BB10937"/>
          <cell r="BC10937"/>
          <cell r="BD10937"/>
          <cell r="BE10937"/>
          <cell r="BF10937"/>
          <cell r="BG10937"/>
          <cell r="BH10937"/>
          <cell r="BI10937"/>
          <cell r="BJ10937"/>
          <cell r="BK10937"/>
          <cell r="BL10937"/>
          <cell r="BM10937"/>
          <cell r="BN10937"/>
          <cell r="BO10937"/>
          <cell r="BP10937"/>
          <cell r="BQ10937"/>
          <cell r="BR10937"/>
          <cell r="BS10937"/>
          <cell r="BT10937"/>
          <cell r="BU10937"/>
          <cell r="BV10937"/>
          <cell r="BW10937"/>
          <cell r="BX10937"/>
          <cell r="BY10937"/>
          <cell r="BZ10937"/>
          <cell r="CA10937"/>
          <cell r="CB10937"/>
          <cell r="CC10937"/>
          <cell r="CD10937"/>
          <cell r="CE10937"/>
          <cell r="CF10937"/>
          <cell r="CG10937"/>
          <cell r="CH10937"/>
          <cell r="CI10937"/>
          <cell r="CJ10937"/>
          <cell r="CK10937"/>
          <cell r="CL10937"/>
          <cell r="CM10937"/>
          <cell r="CN10937"/>
          <cell r="CO10937"/>
          <cell r="CP10937"/>
          <cell r="CQ10937"/>
          <cell r="CR10937"/>
          <cell r="CS10937"/>
        </row>
        <row r="10938">
          <cell r="A10938">
            <v>1026291</v>
          </cell>
          <cell r="B10938" t="str">
            <v>LOT 9151 VERVE SALENTO NEGROAMA 14 750ml</v>
          </cell>
          <cell r="C10938">
            <v>6</v>
          </cell>
          <cell r="D10938" t="str">
            <v>#</v>
          </cell>
          <cell r="E10938" t="str">
            <v>OTHER</v>
          </cell>
          <cell r="F10938">
            <v>750</v>
          </cell>
          <cell r="G10938" t="str">
            <v>G</v>
          </cell>
          <cell r="H10938" t="str">
            <v>OP</v>
          </cell>
          <cell r="I10938" t="str">
            <v>Super Premium</v>
          </cell>
          <cell r="J10938" t="str">
            <v>Wine</v>
          </cell>
          <cell r="K10938" t="str">
            <v>Table</v>
          </cell>
          <cell r="L10938" t="str">
            <v>MC12510</v>
          </cell>
          <cell r="M10938" t="str">
            <v>Italian Wine</v>
          </cell>
          <cell r="N10938" t="str">
            <v>IT</v>
          </cell>
          <cell r="O10938" t="str">
            <v>ITALY</v>
          </cell>
          <cell r="P10938" t="str">
            <v>OTHER ITALY</v>
          </cell>
          <cell r="Q10938" t="str">
            <v>Wine</v>
          </cell>
          <cell r="R10938" t="str">
            <v>RED</v>
          </cell>
          <cell r="S10938" t="str">
            <v>#</v>
          </cell>
          <cell r="T10938">
            <v>24.99</v>
          </cell>
          <cell r="U10938" t="str">
            <v>NO AGENT</v>
          </cell>
          <cell r="V10938">
            <v>105662</v>
          </cell>
          <cell r="W10938" t="str">
            <v>Vigne Di Sammarco / Rizzello</v>
          </cell>
          <cell r="X10938" t="str">
            <v>#</v>
          </cell>
          <cell r="Y10938" t="str">
            <v>Not assigned</v>
          </cell>
          <cell r="Z10938"/>
          <cell r="AA10938"/>
          <cell r="AB10938">
            <v>12</v>
          </cell>
          <cell r="AC10938">
            <v>-100</v>
          </cell>
          <cell r="AD10938"/>
          <cell r="AE10938"/>
          <cell r="AF10938">
            <v>1</v>
          </cell>
          <cell r="AG10938">
            <v>-100</v>
          </cell>
          <cell r="AH10938"/>
          <cell r="AI10938"/>
          <cell r="AJ10938">
            <v>258.72000000000003</v>
          </cell>
          <cell r="AK10938">
            <v>-100</v>
          </cell>
          <cell r="AL10938"/>
          <cell r="AM10938"/>
          <cell r="AN10938">
            <v>152.22</v>
          </cell>
          <cell r="AO10938">
            <v>-100</v>
          </cell>
          <cell r="AP10938"/>
          <cell r="AQ10938"/>
          <cell r="AR10938"/>
          <cell r="AS10938"/>
          <cell r="AT10938"/>
          <cell r="AU10938"/>
          <cell r="AV10938"/>
          <cell r="AW10938"/>
          <cell r="AX10938"/>
          <cell r="AY10938"/>
          <cell r="AZ10938"/>
          <cell r="BA10938"/>
          <cell r="BB10938"/>
          <cell r="BC10938"/>
          <cell r="BD10938"/>
          <cell r="BE10938"/>
          <cell r="BF10938"/>
          <cell r="BG10938"/>
          <cell r="BH10938"/>
          <cell r="BI10938"/>
          <cell r="BJ10938"/>
          <cell r="BK10938"/>
          <cell r="BL10938"/>
          <cell r="BM10938"/>
          <cell r="BN10938"/>
          <cell r="BO10938"/>
          <cell r="BP10938"/>
          <cell r="BQ10938"/>
          <cell r="BR10938"/>
          <cell r="BS10938"/>
          <cell r="BT10938"/>
          <cell r="BU10938"/>
          <cell r="BV10938"/>
          <cell r="BW10938"/>
          <cell r="BX10938"/>
          <cell r="BY10938"/>
          <cell r="BZ10938"/>
          <cell r="CA10938"/>
          <cell r="CB10938"/>
          <cell r="CC10938"/>
          <cell r="CD10938"/>
          <cell r="CE10938"/>
          <cell r="CF10938"/>
          <cell r="CG10938"/>
          <cell r="CH10938"/>
          <cell r="CI10938"/>
          <cell r="CJ10938"/>
          <cell r="CK10938"/>
          <cell r="CL10938"/>
          <cell r="CM10938"/>
          <cell r="CN10938"/>
          <cell r="CO10938"/>
          <cell r="CP10938"/>
          <cell r="CQ10938"/>
          <cell r="CR10938"/>
          <cell r="CS10938"/>
        </row>
        <row r="10939">
          <cell r="A10939">
            <v>1026293</v>
          </cell>
          <cell r="B10939" t="str">
            <v>LOT 9153 ARCHE BLEND FRANCO RIZ 14 750ml</v>
          </cell>
          <cell r="C10939">
            <v>6</v>
          </cell>
          <cell r="D10939" t="str">
            <v>#</v>
          </cell>
          <cell r="E10939" t="str">
            <v>OTHER</v>
          </cell>
          <cell r="F10939">
            <v>750</v>
          </cell>
          <cell r="G10939" t="str">
            <v>G</v>
          </cell>
          <cell r="H10939" t="str">
            <v>OP</v>
          </cell>
          <cell r="I10939" t="str">
            <v>Super Premium</v>
          </cell>
          <cell r="J10939" t="str">
            <v>Wine</v>
          </cell>
          <cell r="K10939" t="str">
            <v>Table</v>
          </cell>
          <cell r="L10939" t="str">
            <v>MC12510</v>
          </cell>
          <cell r="M10939" t="str">
            <v>Italian Wine</v>
          </cell>
          <cell r="N10939" t="str">
            <v>IT</v>
          </cell>
          <cell r="O10939" t="str">
            <v>ITALY</v>
          </cell>
          <cell r="P10939" t="str">
            <v>OTHER ITALY</v>
          </cell>
          <cell r="Q10939" t="str">
            <v>Wine</v>
          </cell>
          <cell r="R10939" t="str">
            <v>RED</v>
          </cell>
          <cell r="S10939" t="str">
            <v>#</v>
          </cell>
          <cell r="T10939">
            <v>32.29</v>
          </cell>
          <cell r="U10939" t="str">
            <v>NO AGENT</v>
          </cell>
          <cell r="V10939">
            <v>105662</v>
          </cell>
          <cell r="W10939" t="str">
            <v>Vigne Di Sammarco / Rizzello</v>
          </cell>
          <cell r="X10939" t="str">
            <v>#</v>
          </cell>
          <cell r="Y10939" t="str">
            <v>Not assigned</v>
          </cell>
          <cell r="Z10939"/>
          <cell r="AA10939"/>
          <cell r="AB10939">
            <v>24</v>
          </cell>
          <cell r="AC10939">
            <v>-100</v>
          </cell>
          <cell r="AD10939"/>
          <cell r="AE10939"/>
          <cell r="AF10939">
            <v>2</v>
          </cell>
          <cell r="AG10939">
            <v>-100</v>
          </cell>
          <cell r="AH10939"/>
          <cell r="AI10939"/>
          <cell r="AJ10939">
            <v>669.6</v>
          </cell>
          <cell r="AK10939">
            <v>-100</v>
          </cell>
          <cell r="AL10939"/>
          <cell r="AM10939"/>
          <cell r="AN10939">
            <v>372.84</v>
          </cell>
          <cell r="AO10939">
            <v>-100</v>
          </cell>
          <cell r="AP10939"/>
          <cell r="AQ10939"/>
          <cell r="AR10939"/>
          <cell r="AS10939"/>
          <cell r="AT10939"/>
          <cell r="AU10939"/>
          <cell r="AV10939"/>
          <cell r="AW10939"/>
          <cell r="AX10939"/>
          <cell r="AY10939"/>
          <cell r="AZ10939"/>
          <cell r="BA10939"/>
          <cell r="BB10939"/>
          <cell r="BC10939"/>
          <cell r="BD10939"/>
          <cell r="BE10939"/>
          <cell r="BF10939"/>
          <cell r="BG10939"/>
          <cell r="BH10939"/>
          <cell r="BI10939"/>
          <cell r="BJ10939"/>
          <cell r="BK10939"/>
          <cell r="BL10939"/>
          <cell r="BM10939"/>
          <cell r="BN10939"/>
          <cell r="BO10939"/>
          <cell r="BP10939"/>
          <cell r="BQ10939"/>
          <cell r="BR10939"/>
          <cell r="BS10939"/>
          <cell r="BT10939"/>
          <cell r="BU10939"/>
          <cell r="BV10939"/>
          <cell r="BW10939"/>
          <cell r="BX10939"/>
          <cell r="BY10939"/>
          <cell r="BZ10939"/>
          <cell r="CA10939"/>
          <cell r="CB10939"/>
          <cell r="CC10939"/>
          <cell r="CD10939"/>
          <cell r="CE10939"/>
          <cell r="CF10939"/>
          <cell r="CG10939"/>
          <cell r="CH10939"/>
          <cell r="CI10939"/>
          <cell r="CJ10939"/>
          <cell r="CK10939"/>
          <cell r="CL10939"/>
          <cell r="CM10939"/>
          <cell r="CN10939"/>
          <cell r="CO10939"/>
          <cell r="CP10939"/>
          <cell r="CQ10939"/>
          <cell r="CR10939"/>
          <cell r="CS10939"/>
        </row>
        <row r="10940">
          <cell r="A10940">
            <v>1026294</v>
          </cell>
          <cell r="B10940" t="str">
            <v>LOT 9705 CABUTTO TENUTA BAROLO 14 750ml</v>
          </cell>
          <cell r="C10940">
            <v>6</v>
          </cell>
          <cell r="D10940" t="str">
            <v>#</v>
          </cell>
          <cell r="E10940" t="str">
            <v>OTHER</v>
          </cell>
          <cell r="F10940">
            <v>750</v>
          </cell>
          <cell r="G10940" t="str">
            <v>G</v>
          </cell>
          <cell r="H10940" t="str">
            <v>OP</v>
          </cell>
          <cell r="I10940" t="str">
            <v>Super Premium</v>
          </cell>
          <cell r="J10940" t="str">
            <v>Wine</v>
          </cell>
          <cell r="K10940" t="str">
            <v>Table</v>
          </cell>
          <cell r="L10940" t="str">
            <v>MC12510</v>
          </cell>
          <cell r="M10940" t="str">
            <v>Italian Wine</v>
          </cell>
          <cell r="N10940" t="str">
            <v>IT</v>
          </cell>
          <cell r="O10940" t="str">
            <v>ITALY</v>
          </cell>
          <cell r="P10940" t="str">
            <v>OTHER ITALY</v>
          </cell>
          <cell r="Q10940" t="str">
            <v>Wine</v>
          </cell>
          <cell r="R10940" t="str">
            <v>RED</v>
          </cell>
          <cell r="S10940" t="str">
            <v>#</v>
          </cell>
          <cell r="T10940">
            <v>50.79</v>
          </cell>
          <cell r="U10940" t="str">
            <v>NO AGENT</v>
          </cell>
          <cell r="V10940">
            <v>107451</v>
          </cell>
          <cell r="W10940" t="str">
            <v>The Winetraders</v>
          </cell>
          <cell r="X10940" t="str">
            <v>#</v>
          </cell>
          <cell r="Y10940" t="str">
            <v>Not assigned</v>
          </cell>
          <cell r="Z10940"/>
          <cell r="AA10940">
            <v>24</v>
          </cell>
          <cell r="AB10940">
            <v>30</v>
          </cell>
          <cell r="AC10940">
            <v>-20</v>
          </cell>
          <cell r="AD10940"/>
          <cell r="AE10940">
            <v>2</v>
          </cell>
          <cell r="AF10940">
            <v>2.5</v>
          </cell>
          <cell r="AG10940">
            <v>-20</v>
          </cell>
          <cell r="AH10940"/>
          <cell r="AI10940">
            <v>1055.76</v>
          </cell>
          <cell r="AJ10940">
            <v>1267.5</v>
          </cell>
          <cell r="AK10940">
            <v>-16.71</v>
          </cell>
          <cell r="AL10940"/>
          <cell r="AM10940">
            <v>449.98</v>
          </cell>
          <cell r="AN10940">
            <v>546.12</v>
          </cell>
          <cell r="AO10940">
            <v>-17.600000000000001</v>
          </cell>
          <cell r="AP10940"/>
          <cell r="AQ10940">
            <v>42.62</v>
          </cell>
          <cell r="AR10940"/>
          <cell r="AS10940"/>
          <cell r="AT10940"/>
          <cell r="AU10940"/>
          <cell r="AV10940"/>
          <cell r="AW10940"/>
          <cell r="AX10940"/>
          <cell r="AY10940"/>
          <cell r="AZ10940"/>
          <cell r="BA10940"/>
          <cell r="BB10940"/>
          <cell r="BC10940"/>
          <cell r="BD10940"/>
          <cell r="BE10940"/>
          <cell r="BF10940"/>
          <cell r="BG10940"/>
          <cell r="BH10940"/>
          <cell r="BI10940"/>
          <cell r="BJ10940"/>
          <cell r="BK10940"/>
          <cell r="BL10940"/>
          <cell r="BM10940"/>
          <cell r="BN10940"/>
          <cell r="BO10940"/>
          <cell r="BP10940"/>
          <cell r="BQ10940"/>
          <cell r="BR10940"/>
          <cell r="BS10940"/>
          <cell r="BT10940"/>
          <cell r="BU10940"/>
          <cell r="BV10940"/>
          <cell r="BW10940"/>
          <cell r="BX10940"/>
          <cell r="BY10940"/>
          <cell r="BZ10940"/>
          <cell r="CA10940"/>
          <cell r="CB10940"/>
          <cell r="CC10940"/>
          <cell r="CD10940"/>
          <cell r="CE10940"/>
          <cell r="CF10940"/>
          <cell r="CG10940"/>
          <cell r="CH10940"/>
          <cell r="CI10940"/>
          <cell r="CJ10940"/>
          <cell r="CK10940"/>
          <cell r="CL10940"/>
          <cell r="CM10940"/>
          <cell r="CN10940"/>
          <cell r="CO10940"/>
          <cell r="CP10940"/>
          <cell r="CQ10940"/>
          <cell r="CR10940"/>
          <cell r="CS10940"/>
        </row>
        <row r="10941">
          <cell r="A10941">
            <v>1026295</v>
          </cell>
          <cell r="B10941" t="str">
            <v>LOT 9156 GRUCCION LUGANA NUNZIO 16 750ml</v>
          </cell>
          <cell r="C10941">
            <v>6</v>
          </cell>
          <cell r="D10941" t="str">
            <v>#</v>
          </cell>
          <cell r="E10941" t="str">
            <v>OTHER</v>
          </cell>
          <cell r="F10941">
            <v>750</v>
          </cell>
          <cell r="G10941" t="str">
            <v>G</v>
          </cell>
          <cell r="H10941" t="str">
            <v>OP</v>
          </cell>
          <cell r="I10941" t="str">
            <v>Super Premium</v>
          </cell>
          <cell r="J10941" t="str">
            <v>Wine</v>
          </cell>
          <cell r="K10941" t="str">
            <v>Table</v>
          </cell>
          <cell r="L10941" t="str">
            <v>MC12510</v>
          </cell>
          <cell r="M10941" t="str">
            <v>Italian Wine</v>
          </cell>
          <cell r="N10941" t="str">
            <v>IT</v>
          </cell>
          <cell r="O10941" t="str">
            <v>ITALY</v>
          </cell>
          <cell r="P10941" t="str">
            <v>OTHER ITALY</v>
          </cell>
          <cell r="Q10941" t="str">
            <v>Wine</v>
          </cell>
          <cell r="R10941" t="str">
            <v>WHITE</v>
          </cell>
          <cell r="S10941" t="str">
            <v>#</v>
          </cell>
          <cell r="T10941">
            <v>25.79</v>
          </cell>
          <cell r="U10941" t="str">
            <v>NO AGENT</v>
          </cell>
          <cell r="V10941">
            <v>107451</v>
          </cell>
          <cell r="W10941" t="str">
            <v>The Winetraders</v>
          </cell>
          <cell r="X10941" t="str">
            <v>#</v>
          </cell>
          <cell r="Y10941" t="str">
            <v>Not assigned</v>
          </cell>
          <cell r="Z10941"/>
          <cell r="AA10941"/>
          <cell r="AB10941">
            <v>18</v>
          </cell>
          <cell r="AC10941">
            <v>-100</v>
          </cell>
          <cell r="AD10941"/>
          <cell r="AE10941"/>
          <cell r="AF10941">
            <v>1.5</v>
          </cell>
          <cell r="AG10941">
            <v>-100</v>
          </cell>
          <cell r="AH10941"/>
          <cell r="AI10941"/>
          <cell r="AJ10941">
            <v>400.5</v>
          </cell>
          <cell r="AK10941">
            <v>-100</v>
          </cell>
          <cell r="AL10941"/>
          <cell r="AM10941"/>
          <cell r="AN10941">
            <v>236.49</v>
          </cell>
          <cell r="AO10941">
            <v>-100</v>
          </cell>
          <cell r="AP10941"/>
          <cell r="AQ10941"/>
          <cell r="AR10941"/>
          <cell r="AS10941"/>
          <cell r="AT10941"/>
          <cell r="AU10941"/>
          <cell r="AV10941"/>
          <cell r="AW10941"/>
          <cell r="AX10941"/>
          <cell r="AY10941"/>
          <cell r="AZ10941"/>
          <cell r="BA10941"/>
          <cell r="BB10941"/>
          <cell r="BC10941"/>
          <cell r="BD10941"/>
          <cell r="BE10941"/>
          <cell r="BF10941"/>
          <cell r="BG10941"/>
          <cell r="BH10941"/>
          <cell r="BI10941"/>
          <cell r="BJ10941"/>
          <cell r="BK10941"/>
          <cell r="BL10941"/>
          <cell r="BM10941"/>
          <cell r="BN10941"/>
          <cell r="BO10941"/>
          <cell r="BP10941"/>
          <cell r="BQ10941"/>
          <cell r="BR10941"/>
          <cell r="BS10941"/>
          <cell r="BT10941"/>
          <cell r="BU10941"/>
          <cell r="BV10941"/>
          <cell r="BW10941"/>
          <cell r="BX10941"/>
          <cell r="BY10941"/>
          <cell r="BZ10941"/>
          <cell r="CA10941"/>
          <cell r="CB10941"/>
          <cell r="CC10941"/>
          <cell r="CD10941"/>
          <cell r="CE10941"/>
          <cell r="CF10941"/>
          <cell r="CG10941"/>
          <cell r="CH10941"/>
          <cell r="CI10941"/>
          <cell r="CJ10941"/>
          <cell r="CK10941"/>
          <cell r="CL10941"/>
          <cell r="CM10941"/>
          <cell r="CN10941"/>
          <cell r="CO10941"/>
          <cell r="CP10941"/>
          <cell r="CQ10941"/>
          <cell r="CR10941"/>
          <cell r="CS10941"/>
        </row>
        <row r="10942">
          <cell r="A10942">
            <v>1026296</v>
          </cell>
          <cell r="B10942" t="str">
            <v>LOT 9157 ZUCCHETTO VALDOBBIANDENE 750ml</v>
          </cell>
          <cell r="C10942">
            <v>6</v>
          </cell>
          <cell r="D10942" t="str">
            <v>#</v>
          </cell>
          <cell r="E10942" t="str">
            <v>OTHER</v>
          </cell>
          <cell r="F10942">
            <v>750</v>
          </cell>
          <cell r="G10942" t="str">
            <v>G</v>
          </cell>
          <cell r="H10942" t="str">
            <v>OP</v>
          </cell>
          <cell r="I10942" t="str">
            <v>Super Premium</v>
          </cell>
          <cell r="J10942" t="str">
            <v>Wine</v>
          </cell>
          <cell r="K10942" t="str">
            <v>Sparkling/Champagne</v>
          </cell>
          <cell r="L10942" t="str">
            <v>MC12101</v>
          </cell>
          <cell r="M10942" t="str">
            <v>Sparkling</v>
          </cell>
          <cell r="N10942" t="str">
            <v>IT</v>
          </cell>
          <cell r="O10942" t="str">
            <v>ITALY</v>
          </cell>
          <cell r="P10942" t="str">
            <v>OTHER ITALY</v>
          </cell>
          <cell r="Q10942" t="str">
            <v>Wine</v>
          </cell>
          <cell r="R10942" t="str">
            <v>WHITE</v>
          </cell>
          <cell r="S10942" t="str">
            <v>#</v>
          </cell>
          <cell r="T10942">
            <v>27.79</v>
          </cell>
          <cell r="U10942" t="str">
            <v>NO AGENT</v>
          </cell>
          <cell r="V10942">
            <v>107451</v>
          </cell>
          <cell r="W10942" t="str">
            <v>The Winetraders</v>
          </cell>
          <cell r="X10942" t="str">
            <v>#</v>
          </cell>
          <cell r="Y10942" t="str">
            <v>Not assigned</v>
          </cell>
          <cell r="Z10942"/>
          <cell r="AA10942"/>
          <cell r="AB10942">
            <v>18</v>
          </cell>
          <cell r="AC10942">
            <v>-100</v>
          </cell>
          <cell r="AD10942"/>
          <cell r="AE10942"/>
          <cell r="AF10942">
            <v>1.5</v>
          </cell>
          <cell r="AG10942">
            <v>-100</v>
          </cell>
          <cell r="AH10942"/>
          <cell r="AI10942"/>
          <cell r="AJ10942">
            <v>431.82</v>
          </cell>
          <cell r="AK10942">
            <v>-100</v>
          </cell>
          <cell r="AL10942"/>
          <cell r="AM10942"/>
          <cell r="AN10942">
            <v>254.64</v>
          </cell>
          <cell r="AO10942">
            <v>-100</v>
          </cell>
          <cell r="AP10942"/>
          <cell r="AQ10942"/>
          <cell r="AR10942"/>
          <cell r="AS10942"/>
          <cell r="AT10942"/>
          <cell r="AU10942"/>
          <cell r="AV10942"/>
          <cell r="AW10942"/>
          <cell r="AX10942"/>
          <cell r="AY10942"/>
          <cell r="AZ10942"/>
          <cell r="BA10942"/>
          <cell r="BB10942"/>
          <cell r="BC10942"/>
          <cell r="BD10942"/>
          <cell r="BE10942"/>
          <cell r="BF10942"/>
          <cell r="BG10942"/>
          <cell r="BH10942"/>
          <cell r="BI10942"/>
          <cell r="BJ10942"/>
          <cell r="BK10942"/>
          <cell r="BL10942"/>
          <cell r="BM10942"/>
          <cell r="BN10942"/>
          <cell r="BO10942"/>
          <cell r="BP10942"/>
          <cell r="BQ10942"/>
          <cell r="BR10942"/>
          <cell r="BS10942"/>
          <cell r="BT10942"/>
          <cell r="BU10942"/>
          <cell r="BV10942"/>
          <cell r="BW10942"/>
          <cell r="BX10942"/>
          <cell r="BY10942"/>
          <cell r="BZ10942"/>
          <cell r="CA10942"/>
          <cell r="CB10942"/>
          <cell r="CC10942"/>
          <cell r="CD10942"/>
          <cell r="CE10942"/>
          <cell r="CF10942"/>
          <cell r="CG10942"/>
          <cell r="CH10942"/>
          <cell r="CI10942"/>
          <cell r="CJ10942"/>
          <cell r="CK10942"/>
          <cell r="CL10942"/>
          <cell r="CM10942"/>
          <cell r="CN10942"/>
          <cell r="CO10942"/>
          <cell r="CP10942"/>
          <cell r="CQ10942"/>
          <cell r="CR10942"/>
          <cell r="CS10942"/>
        </row>
        <row r="10943">
          <cell r="A10943">
            <v>1026297</v>
          </cell>
          <cell r="B10943" t="str">
            <v>LOT 9158 MACRAME PRIMITIVO IGT 15 750ml</v>
          </cell>
          <cell r="C10943">
            <v>6</v>
          </cell>
          <cell r="D10943" t="str">
            <v>#</v>
          </cell>
          <cell r="E10943" t="str">
            <v>OTHER</v>
          </cell>
          <cell r="F10943">
            <v>750</v>
          </cell>
          <cell r="G10943" t="str">
            <v>G</v>
          </cell>
          <cell r="H10943" t="str">
            <v>OP</v>
          </cell>
          <cell r="I10943" t="str">
            <v>Mainstream</v>
          </cell>
          <cell r="J10943" t="str">
            <v>Wine</v>
          </cell>
          <cell r="K10943" t="str">
            <v>Table</v>
          </cell>
          <cell r="L10943" t="str">
            <v>MC12510</v>
          </cell>
          <cell r="M10943" t="str">
            <v>Italian Wine</v>
          </cell>
          <cell r="N10943" t="str">
            <v>IT</v>
          </cell>
          <cell r="O10943" t="str">
            <v>ITALY</v>
          </cell>
          <cell r="P10943" t="str">
            <v>OTHER ITALY</v>
          </cell>
          <cell r="Q10943" t="str">
            <v>Wine</v>
          </cell>
          <cell r="R10943" t="str">
            <v>RED</v>
          </cell>
          <cell r="S10943" t="str">
            <v>#</v>
          </cell>
          <cell r="T10943">
            <v>17.29</v>
          </cell>
          <cell r="U10943" t="str">
            <v>NO AGENT</v>
          </cell>
          <cell r="V10943">
            <v>107451</v>
          </cell>
          <cell r="W10943" t="str">
            <v>The Winetraders</v>
          </cell>
          <cell r="X10943" t="str">
            <v>#</v>
          </cell>
          <cell r="Y10943" t="str">
            <v>Not assigned</v>
          </cell>
          <cell r="Z10943"/>
          <cell r="AA10943"/>
          <cell r="AB10943">
            <v>90</v>
          </cell>
          <cell r="AC10943">
            <v>-100</v>
          </cell>
          <cell r="AD10943"/>
          <cell r="AE10943"/>
          <cell r="AF10943">
            <v>7.5</v>
          </cell>
          <cell r="AG10943">
            <v>-100</v>
          </cell>
          <cell r="AH10943"/>
          <cell r="AI10943"/>
          <cell r="AJ10943">
            <v>1337.4</v>
          </cell>
          <cell r="AK10943">
            <v>-100</v>
          </cell>
          <cell r="AL10943"/>
          <cell r="AM10943"/>
          <cell r="AN10943">
            <v>785.86</v>
          </cell>
          <cell r="AO10943">
            <v>-100</v>
          </cell>
          <cell r="AP10943"/>
          <cell r="AQ10943"/>
          <cell r="AR10943"/>
          <cell r="AS10943"/>
          <cell r="AT10943"/>
          <cell r="AU10943"/>
          <cell r="AV10943"/>
          <cell r="AW10943"/>
          <cell r="AX10943"/>
          <cell r="AY10943"/>
          <cell r="AZ10943"/>
          <cell r="BA10943"/>
          <cell r="BB10943"/>
          <cell r="BC10943"/>
          <cell r="BD10943"/>
          <cell r="BE10943"/>
          <cell r="BF10943"/>
          <cell r="BG10943"/>
          <cell r="BH10943"/>
          <cell r="BI10943"/>
          <cell r="BJ10943"/>
          <cell r="BK10943"/>
          <cell r="BL10943"/>
          <cell r="BM10943"/>
          <cell r="BN10943"/>
          <cell r="BO10943"/>
          <cell r="BP10943"/>
          <cell r="BQ10943"/>
          <cell r="BR10943"/>
          <cell r="BS10943"/>
          <cell r="BT10943"/>
          <cell r="BU10943"/>
          <cell r="BV10943"/>
          <cell r="BW10943"/>
          <cell r="BX10943"/>
          <cell r="BY10943"/>
          <cell r="BZ10943"/>
          <cell r="CA10943"/>
          <cell r="CB10943"/>
          <cell r="CC10943"/>
          <cell r="CD10943"/>
          <cell r="CE10943"/>
          <cell r="CF10943"/>
          <cell r="CG10943"/>
          <cell r="CH10943"/>
          <cell r="CI10943"/>
          <cell r="CJ10943"/>
          <cell r="CK10943"/>
          <cell r="CL10943"/>
          <cell r="CM10943"/>
          <cell r="CN10943"/>
          <cell r="CO10943"/>
          <cell r="CP10943"/>
          <cell r="CQ10943"/>
          <cell r="CR10943"/>
          <cell r="CS10943"/>
        </row>
        <row r="10944">
          <cell r="A10944">
            <v>1026298</v>
          </cell>
          <cell r="B10944" t="str">
            <v>LOT 9160 STEPP PINOT BLANC 16 750ml</v>
          </cell>
          <cell r="C10944">
            <v>6</v>
          </cell>
          <cell r="D10944" t="str">
            <v>#</v>
          </cell>
          <cell r="E10944" t="str">
            <v>OTHER</v>
          </cell>
          <cell r="F10944">
            <v>750</v>
          </cell>
          <cell r="G10944" t="str">
            <v>G</v>
          </cell>
          <cell r="H10944" t="str">
            <v>OP</v>
          </cell>
          <cell r="I10944" t="str">
            <v>Premium</v>
          </cell>
          <cell r="J10944" t="str">
            <v>Wine</v>
          </cell>
          <cell r="K10944" t="str">
            <v>Table</v>
          </cell>
          <cell r="L10944" t="str">
            <v>MC12507</v>
          </cell>
          <cell r="M10944" t="str">
            <v>German Wine</v>
          </cell>
          <cell r="N10944" t="str">
            <v>DE</v>
          </cell>
          <cell r="O10944" t="str">
            <v>GERMANY</v>
          </cell>
          <cell r="P10944" t="str">
            <v>OTHER GERMANY</v>
          </cell>
          <cell r="Q10944" t="str">
            <v>Wine</v>
          </cell>
          <cell r="R10944" t="str">
            <v>WHITE</v>
          </cell>
          <cell r="S10944" t="str">
            <v>#</v>
          </cell>
          <cell r="T10944">
            <v>20.79</v>
          </cell>
          <cell r="U10944" t="str">
            <v>NO AGENT</v>
          </cell>
          <cell r="V10944">
            <v>107452</v>
          </cell>
          <cell r="W10944" t="str">
            <v>Stepp Gp Winery GMBH Palmberg EG</v>
          </cell>
          <cell r="X10944" t="str">
            <v>#</v>
          </cell>
          <cell r="Y10944" t="str">
            <v>Not assigned</v>
          </cell>
          <cell r="Z10944"/>
          <cell r="AA10944"/>
          <cell r="AB10944">
            <v>24</v>
          </cell>
          <cell r="AC10944">
            <v>-100</v>
          </cell>
          <cell r="AD10944"/>
          <cell r="AE10944"/>
          <cell r="AF10944">
            <v>2</v>
          </cell>
          <cell r="AG10944">
            <v>-100</v>
          </cell>
          <cell r="AH10944"/>
          <cell r="AI10944"/>
          <cell r="AJ10944">
            <v>429.6</v>
          </cell>
          <cell r="AK10944">
            <v>-100</v>
          </cell>
          <cell r="AL10944"/>
          <cell r="AM10944"/>
          <cell r="AN10944">
            <v>254.09</v>
          </cell>
          <cell r="AO10944">
            <v>-100</v>
          </cell>
          <cell r="AP10944"/>
          <cell r="AQ10944"/>
          <cell r="AR10944"/>
          <cell r="AS10944"/>
          <cell r="AT10944"/>
          <cell r="AU10944"/>
          <cell r="AV10944"/>
          <cell r="AW10944"/>
          <cell r="AX10944"/>
          <cell r="AY10944"/>
          <cell r="AZ10944"/>
          <cell r="BA10944"/>
          <cell r="BB10944"/>
          <cell r="BC10944"/>
          <cell r="BD10944"/>
          <cell r="BE10944"/>
          <cell r="BF10944"/>
          <cell r="BG10944"/>
          <cell r="BH10944"/>
          <cell r="BI10944"/>
          <cell r="BJ10944"/>
          <cell r="BK10944"/>
          <cell r="BL10944"/>
          <cell r="BM10944"/>
          <cell r="BN10944"/>
          <cell r="BO10944"/>
          <cell r="BP10944"/>
          <cell r="BQ10944"/>
          <cell r="BR10944"/>
          <cell r="BS10944"/>
          <cell r="BT10944"/>
          <cell r="BU10944"/>
          <cell r="BV10944"/>
          <cell r="BW10944"/>
          <cell r="BX10944"/>
          <cell r="BY10944"/>
          <cell r="BZ10944"/>
          <cell r="CA10944"/>
          <cell r="CB10944"/>
          <cell r="CC10944"/>
          <cell r="CD10944"/>
          <cell r="CE10944"/>
          <cell r="CF10944"/>
          <cell r="CG10944"/>
          <cell r="CH10944"/>
          <cell r="CI10944"/>
          <cell r="CJ10944"/>
          <cell r="CK10944"/>
          <cell r="CL10944"/>
          <cell r="CM10944"/>
          <cell r="CN10944"/>
          <cell r="CO10944"/>
          <cell r="CP10944"/>
          <cell r="CQ10944"/>
          <cell r="CR10944"/>
          <cell r="CS10944"/>
        </row>
        <row r="10945">
          <cell r="A10945">
            <v>1026299</v>
          </cell>
          <cell r="B10945" t="str">
            <v>LOT 9685 STEPP RIESLING 2017 750ml</v>
          </cell>
          <cell r="C10945">
            <v>6</v>
          </cell>
          <cell r="D10945" t="str">
            <v>#</v>
          </cell>
          <cell r="E10945" t="str">
            <v>OTHER</v>
          </cell>
          <cell r="F10945">
            <v>750</v>
          </cell>
          <cell r="G10945" t="str">
            <v>G</v>
          </cell>
          <cell r="H10945" t="str">
            <v>OP</v>
          </cell>
          <cell r="I10945" t="str">
            <v>Super Premium</v>
          </cell>
          <cell r="J10945" t="str">
            <v>Wine</v>
          </cell>
          <cell r="K10945" t="str">
            <v>Table</v>
          </cell>
          <cell r="L10945" t="str">
            <v>MC12507</v>
          </cell>
          <cell r="M10945" t="str">
            <v>German Wine</v>
          </cell>
          <cell r="N10945" t="str">
            <v>DE</v>
          </cell>
          <cell r="O10945" t="str">
            <v>GERMANY</v>
          </cell>
          <cell r="P10945" t="str">
            <v>OTHER GERMANY</v>
          </cell>
          <cell r="Q10945" t="str">
            <v>Wine</v>
          </cell>
          <cell r="R10945" t="str">
            <v>WHITE</v>
          </cell>
          <cell r="S10945" t="str">
            <v>#</v>
          </cell>
          <cell r="T10945">
            <v>24.04</v>
          </cell>
          <cell r="U10945" t="str">
            <v>NO AGENT</v>
          </cell>
          <cell r="V10945">
            <v>107452</v>
          </cell>
          <cell r="W10945" t="str">
            <v>Stepp Gp Winery GMBH Palmberg EG</v>
          </cell>
          <cell r="X10945" t="str">
            <v>#</v>
          </cell>
          <cell r="Y10945" t="str">
            <v>Not assigned</v>
          </cell>
          <cell r="Z10945"/>
          <cell r="AA10945">
            <v>24</v>
          </cell>
          <cell r="AB10945">
            <v>36</v>
          </cell>
          <cell r="AC10945">
            <v>-33.33</v>
          </cell>
          <cell r="AD10945"/>
          <cell r="AE10945">
            <v>2</v>
          </cell>
          <cell r="AF10945">
            <v>3</v>
          </cell>
          <cell r="AG10945">
            <v>-33.33</v>
          </cell>
          <cell r="AH10945"/>
          <cell r="AI10945">
            <v>497.52</v>
          </cell>
          <cell r="AJ10945">
            <v>691.56</v>
          </cell>
          <cell r="AK10945">
            <v>-28.06</v>
          </cell>
          <cell r="AL10945"/>
          <cell r="AM10945">
            <v>294.74</v>
          </cell>
          <cell r="AN10945">
            <v>406.8</v>
          </cell>
          <cell r="AO10945">
            <v>-27.55</v>
          </cell>
          <cell r="AP10945"/>
          <cell r="AQ10945">
            <v>59.24</v>
          </cell>
          <cell r="AR10945"/>
          <cell r="AS10945"/>
          <cell r="AT10945"/>
          <cell r="AU10945"/>
          <cell r="AV10945"/>
          <cell r="AW10945"/>
          <cell r="AX10945"/>
          <cell r="AY10945"/>
          <cell r="AZ10945"/>
          <cell r="BA10945"/>
          <cell r="BB10945"/>
          <cell r="BC10945"/>
          <cell r="BD10945"/>
          <cell r="BE10945"/>
          <cell r="BF10945"/>
          <cell r="BG10945"/>
          <cell r="BH10945"/>
          <cell r="BI10945"/>
          <cell r="BJ10945"/>
          <cell r="BK10945"/>
          <cell r="BL10945"/>
          <cell r="BM10945"/>
          <cell r="BN10945"/>
          <cell r="BO10945"/>
          <cell r="BP10945"/>
          <cell r="BQ10945"/>
          <cell r="BR10945"/>
          <cell r="BS10945"/>
          <cell r="BT10945"/>
          <cell r="BU10945"/>
          <cell r="BV10945"/>
          <cell r="BW10945"/>
          <cell r="BX10945"/>
          <cell r="BY10945"/>
          <cell r="BZ10945"/>
          <cell r="CA10945"/>
          <cell r="CB10945"/>
          <cell r="CC10945"/>
          <cell r="CD10945"/>
          <cell r="CE10945"/>
          <cell r="CF10945"/>
          <cell r="CG10945"/>
          <cell r="CH10945"/>
          <cell r="CI10945"/>
          <cell r="CJ10945"/>
          <cell r="CK10945"/>
          <cell r="CL10945"/>
          <cell r="CM10945"/>
          <cell r="CN10945"/>
          <cell r="CO10945"/>
          <cell r="CP10945"/>
          <cell r="CQ10945"/>
          <cell r="CR10945"/>
          <cell r="CS10945"/>
        </row>
        <row r="10946">
          <cell r="A10946">
            <v>1026300</v>
          </cell>
          <cell r="B10946" t="str">
            <v>LOT 9686 STEPP RIES SAUMAGEN 16 750ml</v>
          </cell>
          <cell r="C10946">
            <v>6</v>
          </cell>
          <cell r="D10946" t="str">
            <v>#</v>
          </cell>
          <cell r="E10946" t="str">
            <v>OTHER</v>
          </cell>
          <cell r="F10946">
            <v>750</v>
          </cell>
          <cell r="G10946" t="str">
            <v>G</v>
          </cell>
          <cell r="H10946" t="str">
            <v>OP</v>
          </cell>
          <cell r="I10946" t="str">
            <v>Super Premium</v>
          </cell>
          <cell r="J10946" t="str">
            <v>Wine</v>
          </cell>
          <cell r="K10946" t="str">
            <v>Table</v>
          </cell>
          <cell r="L10946" t="str">
            <v>MC12507</v>
          </cell>
          <cell r="M10946" t="str">
            <v>German Wine</v>
          </cell>
          <cell r="N10946" t="str">
            <v>DE</v>
          </cell>
          <cell r="O10946" t="str">
            <v>GERMANY</v>
          </cell>
          <cell r="P10946" t="str">
            <v>OTHER GERMANY</v>
          </cell>
          <cell r="Q10946" t="str">
            <v>Wine</v>
          </cell>
          <cell r="R10946" t="str">
            <v>WHITE</v>
          </cell>
          <cell r="S10946" t="str">
            <v>#</v>
          </cell>
          <cell r="T10946">
            <v>29.72</v>
          </cell>
          <cell r="U10946" t="str">
            <v>NO AGENT</v>
          </cell>
          <cell r="V10946">
            <v>107452</v>
          </cell>
          <cell r="W10946" t="str">
            <v>Stepp Gp Winery GMBH Palmberg EG</v>
          </cell>
          <cell r="X10946" t="str">
            <v>#</v>
          </cell>
          <cell r="Y10946" t="str">
            <v>Not assigned</v>
          </cell>
          <cell r="Z10946"/>
          <cell r="AA10946">
            <v>12</v>
          </cell>
          <cell r="AB10946">
            <v>6</v>
          </cell>
          <cell r="AC10946">
            <v>100</v>
          </cell>
          <cell r="AD10946"/>
          <cell r="AE10946">
            <v>1</v>
          </cell>
          <cell r="AF10946">
            <v>0.5</v>
          </cell>
          <cell r="AG10946">
            <v>100</v>
          </cell>
          <cell r="AH10946"/>
          <cell r="AI10946">
            <v>308.04000000000002</v>
          </cell>
          <cell r="AJ10946">
            <v>147.6</v>
          </cell>
          <cell r="AK10946">
            <v>108.7</v>
          </cell>
          <cell r="AL10946"/>
          <cell r="AM10946">
            <v>182.56</v>
          </cell>
          <cell r="AN10946">
            <v>86.7</v>
          </cell>
          <cell r="AO10946">
            <v>110.57</v>
          </cell>
          <cell r="AP10946"/>
          <cell r="AQ10946">
            <v>59.27</v>
          </cell>
          <cell r="AR10946"/>
          <cell r="AS10946"/>
          <cell r="AT10946"/>
          <cell r="AU10946"/>
          <cell r="AV10946"/>
          <cell r="AW10946"/>
          <cell r="AX10946"/>
          <cell r="AY10946"/>
          <cell r="AZ10946"/>
          <cell r="BA10946"/>
          <cell r="BB10946"/>
          <cell r="BC10946"/>
          <cell r="BD10946"/>
          <cell r="BE10946"/>
          <cell r="BF10946"/>
          <cell r="BG10946"/>
          <cell r="BH10946"/>
          <cell r="BI10946"/>
          <cell r="BJ10946"/>
          <cell r="BK10946"/>
          <cell r="BL10946"/>
          <cell r="BM10946"/>
          <cell r="BN10946"/>
          <cell r="BO10946"/>
          <cell r="BP10946"/>
          <cell r="BQ10946"/>
          <cell r="BR10946"/>
          <cell r="BS10946"/>
          <cell r="BT10946"/>
          <cell r="BU10946"/>
          <cell r="BV10946"/>
          <cell r="BW10946"/>
          <cell r="BX10946"/>
          <cell r="BY10946"/>
          <cell r="BZ10946"/>
          <cell r="CA10946"/>
          <cell r="CB10946"/>
          <cell r="CC10946"/>
          <cell r="CD10946"/>
          <cell r="CE10946"/>
          <cell r="CF10946"/>
          <cell r="CG10946"/>
          <cell r="CH10946"/>
          <cell r="CI10946"/>
          <cell r="CJ10946"/>
          <cell r="CK10946"/>
          <cell r="CL10946"/>
          <cell r="CM10946"/>
          <cell r="CN10946"/>
          <cell r="CO10946"/>
          <cell r="CP10946"/>
          <cell r="CQ10946"/>
          <cell r="CR10946"/>
          <cell r="CS10946"/>
        </row>
        <row r="10947">
          <cell r="A10947">
            <v>1026301</v>
          </cell>
          <cell r="B10947" t="str">
            <v>LOT 9163 STEPP PINOT NOIR 2015 750ml</v>
          </cell>
          <cell r="C10947">
            <v>6</v>
          </cell>
          <cell r="D10947" t="str">
            <v>#</v>
          </cell>
          <cell r="E10947" t="str">
            <v>OTHER</v>
          </cell>
          <cell r="F10947">
            <v>750</v>
          </cell>
          <cell r="G10947" t="str">
            <v>G</v>
          </cell>
          <cell r="H10947" t="str">
            <v>OP</v>
          </cell>
          <cell r="I10947" t="str">
            <v>Super Premium</v>
          </cell>
          <cell r="J10947" t="str">
            <v>Wine</v>
          </cell>
          <cell r="K10947" t="str">
            <v>Table</v>
          </cell>
          <cell r="L10947" t="str">
            <v>MC12507</v>
          </cell>
          <cell r="M10947" t="str">
            <v>German Wine</v>
          </cell>
          <cell r="N10947" t="str">
            <v>DE</v>
          </cell>
          <cell r="O10947" t="str">
            <v>GERMANY</v>
          </cell>
          <cell r="P10947" t="str">
            <v>OTHER GERMANY</v>
          </cell>
          <cell r="Q10947" t="str">
            <v>Wine</v>
          </cell>
          <cell r="R10947" t="str">
            <v>RED</v>
          </cell>
          <cell r="S10947" t="str">
            <v>#</v>
          </cell>
          <cell r="T10947">
            <v>28.98</v>
          </cell>
          <cell r="U10947" t="str">
            <v>NO AGENT</v>
          </cell>
          <cell r="V10947">
            <v>107452</v>
          </cell>
          <cell r="W10947" t="str">
            <v>Stepp Gp Winery GMBH Palmberg EG</v>
          </cell>
          <cell r="X10947" t="str">
            <v>#</v>
          </cell>
          <cell r="Y10947" t="str">
            <v>Not assigned</v>
          </cell>
          <cell r="Z10947"/>
          <cell r="AA10947"/>
          <cell r="AB10947">
            <v>6</v>
          </cell>
          <cell r="AC10947">
            <v>-100</v>
          </cell>
          <cell r="AD10947"/>
          <cell r="AE10947"/>
          <cell r="AF10947">
            <v>0.5</v>
          </cell>
          <cell r="AG10947">
            <v>-100</v>
          </cell>
          <cell r="AH10947"/>
          <cell r="AI10947"/>
          <cell r="AJ10947">
            <v>150.18</v>
          </cell>
          <cell r="AK10947">
            <v>-100</v>
          </cell>
          <cell r="AL10947"/>
          <cell r="AM10947"/>
          <cell r="AN10947">
            <v>88.38</v>
          </cell>
          <cell r="AO10947">
            <v>-100</v>
          </cell>
          <cell r="AP10947"/>
          <cell r="AQ10947"/>
          <cell r="AR10947"/>
          <cell r="AS10947"/>
          <cell r="AT10947"/>
          <cell r="AU10947"/>
          <cell r="AV10947"/>
          <cell r="AW10947"/>
          <cell r="AX10947"/>
          <cell r="AY10947"/>
          <cell r="AZ10947"/>
          <cell r="BA10947"/>
          <cell r="BB10947"/>
          <cell r="BC10947"/>
          <cell r="BD10947"/>
          <cell r="BE10947"/>
          <cell r="BF10947"/>
          <cell r="BG10947"/>
          <cell r="BH10947"/>
          <cell r="BI10947"/>
          <cell r="BJ10947"/>
          <cell r="BK10947"/>
          <cell r="BL10947"/>
          <cell r="BM10947"/>
          <cell r="BN10947"/>
          <cell r="BO10947"/>
          <cell r="BP10947"/>
          <cell r="BQ10947"/>
          <cell r="BR10947"/>
          <cell r="BS10947"/>
          <cell r="BT10947"/>
          <cell r="BU10947"/>
          <cell r="BV10947"/>
          <cell r="BW10947"/>
          <cell r="BX10947"/>
          <cell r="BY10947"/>
          <cell r="BZ10947"/>
          <cell r="CA10947"/>
          <cell r="CB10947"/>
          <cell r="CC10947"/>
          <cell r="CD10947"/>
          <cell r="CE10947"/>
          <cell r="CF10947"/>
          <cell r="CG10947"/>
          <cell r="CH10947"/>
          <cell r="CI10947"/>
          <cell r="CJ10947"/>
          <cell r="CK10947"/>
          <cell r="CL10947"/>
          <cell r="CM10947"/>
          <cell r="CN10947"/>
          <cell r="CO10947"/>
          <cell r="CP10947"/>
          <cell r="CQ10947"/>
          <cell r="CR10947"/>
          <cell r="CS10947"/>
        </row>
        <row r="10948">
          <cell r="A10948">
            <v>1026302</v>
          </cell>
          <cell r="B10948" t="str">
            <v>LOT 9165 PFLUGER RIES BUNTSAND 15 750ml</v>
          </cell>
          <cell r="C10948">
            <v>6</v>
          </cell>
          <cell r="D10948" t="str">
            <v>#</v>
          </cell>
          <cell r="E10948" t="str">
            <v>OTHER</v>
          </cell>
          <cell r="F10948">
            <v>750</v>
          </cell>
          <cell r="G10948" t="str">
            <v>G</v>
          </cell>
          <cell r="H10948" t="str">
            <v>OP</v>
          </cell>
          <cell r="I10948" t="str">
            <v>Super Premium</v>
          </cell>
          <cell r="J10948" t="str">
            <v>Wine</v>
          </cell>
          <cell r="K10948" t="str">
            <v>Table</v>
          </cell>
          <cell r="L10948" t="str">
            <v>MC12507</v>
          </cell>
          <cell r="M10948" t="str">
            <v>German Wine</v>
          </cell>
          <cell r="N10948" t="str">
            <v>DE</v>
          </cell>
          <cell r="O10948" t="str">
            <v>GERMANY</v>
          </cell>
          <cell r="P10948" t="str">
            <v>OTHER GERMANY</v>
          </cell>
          <cell r="Q10948" t="str">
            <v>Wine</v>
          </cell>
          <cell r="R10948" t="str">
            <v>WHITE</v>
          </cell>
          <cell r="S10948" t="str">
            <v>#</v>
          </cell>
          <cell r="T10948">
            <v>28.29</v>
          </cell>
          <cell r="U10948" t="str">
            <v>NO AGENT</v>
          </cell>
          <cell r="V10948">
            <v>107453</v>
          </cell>
          <cell r="W10948" t="str">
            <v>Weingut Pfluger</v>
          </cell>
          <cell r="X10948" t="str">
            <v>#</v>
          </cell>
          <cell r="Y10948" t="str">
            <v>Not assigned</v>
          </cell>
          <cell r="Z10948"/>
          <cell r="AA10948"/>
          <cell r="AB10948">
            <v>18</v>
          </cell>
          <cell r="AC10948">
            <v>-100</v>
          </cell>
          <cell r="AD10948"/>
          <cell r="AE10948"/>
          <cell r="AF10948">
            <v>1.5</v>
          </cell>
          <cell r="AG10948">
            <v>-100</v>
          </cell>
          <cell r="AH10948"/>
          <cell r="AI10948"/>
          <cell r="AJ10948">
            <v>439.74</v>
          </cell>
          <cell r="AK10948">
            <v>-100</v>
          </cell>
          <cell r="AL10948"/>
          <cell r="AM10948"/>
          <cell r="AN10948">
            <v>257.58</v>
          </cell>
          <cell r="AO10948">
            <v>-100</v>
          </cell>
          <cell r="AP10948"/>
          <cell r="AQ10948"/>
          <cell r="AR10948"/>
          <cell r="AS10948"/>
          <cell r="AT10948"/>
          <cell r="AU10948"/>
          <cell r="AV10948"/>
          <cell r="AW10948"/>
          <cell r="AX10948"/>
          <cell r="AY10948"/>
          <cell r="AZ10948"/>
          <cell r="BA10948"/>
          <cell r="BB10948"/>
          <cell r="BC10948"/>
          <cell r="BD10948"/>
          <cell r="BE10948"/>
          <cell r="BF10948"/>
          <cell r="BG10948"/>
          <cell r="BH10948"/>
          <cell r="BI10948"/>
          <cell r="BJ10948"/>
          <cell r="BK10948"/>
          <cell r="BL10948"/>
          <cell r="BM10948"/>
          <cell r="BN10948"/>
          <cell r="BO10948"/>
          <cell r="BP10948"/>
          <cell r="BQ10948"/>
          <cell r="BR10948"/>
          <cell r="BS10948"/>
          <cell r="BT10948"/>
          <cell r="BU10948"/>
          <cell r="BV10948"/>
          <cell r="BW10948"/>
          <cell r="BX10948"/>
          <cell r="BY10948"/>
          <cell r="BZ10948"/>
          <cell r="CA10948"/>
          <cell r="CB10948"/>
          <cell r="CC10948"/>
          <cell r="CD10948"/>
          <cell r="CE10948"/>
          <cell r="CF10948"/>
          <cell r="CG10948"/>
          <cell r="CH10948"/>
          <cell r="CI10948"/>
          <cell r="CJ10948"/>
          <cell r="CK10948"/>
          <cell r="CL10948"/>
          <cell r="CM10948"/>
          <cell r="CN10948"/>
          <cell r="CO10948"/>
          <cell r="CP10948"/>
          <cell r="CQ10948"/>
          <cell r="CR10948"/>
          <cell r="CS10948"/>
        </row>
        <row r="10949">
          <cell r="A10949">
            <v>1026303</v>
          </cell>
          <cell r="B10949" t="str">
            <v>LOT 9166 PFLUG MICHELSBERG RIES 15 750ml</v>
          </cell>
          <cell r="C10949">
            <v>6</v>
          </cell>
          <cell r="D10949" t="str">
            <v>#</v>
          </cell>
          <cell r="E10949" t="str">
            <v>OTHER</v>
          </cell>
          <cell r="F10949">
            <v>750</v>
          </cell>
          <cell r="G10949" t="str">
            <v>G</v>
          </cell>
          <cell r="H10949" t="str">
            <v>OP</v>
          </cell>
          <cell r="I10949" t="str">
            <v>Super Premium</v>
          </cell>
          <cell r="J10949" t="str">
            <v>Wine</v>
          </cell>
          <cell r="K10949" t="str">
            <v>Table</v>
          </cell>
          <cell r="L10949" t="str">
            <v>MC12507</v>
          </cell>
          <cell r="M10949" t="str">
            <v>German Wine</v>
          </cell>
          <cell r="N10949" t="str">
            <v>DE</v>
          </cell>
          <cell r="O10949" t="str">
            <v>GERMANY</v>
          </cell>
          <cell r="P10949" t="str">
            <v>OTHER GERMANY</v>
          </cell>
          <cell r="Q10949" t="str">
            <v>Wine</v>
          </cell>
          <cell r="R10949" t="str">
            <v>WHITE</v>
          </cell>
          <cell r="S10949" t="str">
            <v>#</v>
          </cell>
          <cell r="T10949">
            <v>38.5</v>
          </cell>
          <cell r="U10949" t="str">
            <v>NO AGENT</v>
          </cell>
          <cell r="V10949">
            <v>107453</v>
          </cell>
          <cell r="W10949" t="str">
            <v>Weingut Pfluger</v>
          </cell>
          <cell r="X10949" t="str">
            <v>#</v>
          </cell>
          <cell r="Y10949" t="str">
            <v>Not assigned</v>
          </cell>
          <cell r="Z10949"/>
          <cell r="AA10949"/>
          <cell r="AB10949">
            <v>6</v>
          </cell>
          <cell r="AC10949">
            <v>-100</v>
          </cell>
          <cell r="AD10949"/>
          <cell r="AE10949"/>
          <cell r="AF10949">
            <v>0.5</v>
          </cell>
          <cell r="AG10949">
            <v>-100</v>
          </cell>
          <cell r="AH10949"/>
          <cell r="AI10949"/>
          <cell r="AJ10949">
            <v>199.8</v>
          </cell>
          <cell r="AK10949">
            <v>-100</v>
          </cell>
          <cell r="AL10949"/>
          <cell r="AM10949"/>
          <cell r="AN10949">
            <v>98.57</v>
          </cell>
          <cell r="AO10949">
            <v>-100</v>
          </cell>
          <cell r="AP10949"/>
          <cell r="AQ10949"/>
          <cell r="AR10949"/>
          <cell r="AS10949"/>
          <cell r="AT10949"/>
          <cell r="AU10949"/>
          <cell r="AV10949"/>
          <cell r="AW10949"/>
          <cell r="AX10949"/>
          <cell r="AY10949"/>
          <cell r="AZ10949"/>
          <cell r="BA10949"/>
          <cell r="BB10949"/>
          <cell r="BC10949"/>
          <cell r="BD10949"/>
          <cell r="BE10949"/>
          <cell r="BF10949"/>
          <cell r="BG10949"/>
          <cell r="BH10949"/>
          <cell r="BI10949"/>
          <cell r="BJ10949"/>
          <cell r="BK10949"/>
          <cell r="BL10949"/>
          <cell r="BM10949"/>
          <cell r="BN10949"/>
          <cell r="BO10949"/>
          <cell r="BP10949"/>
          <cell r="BQ10949"/>
          <cell r="BR10949"/>
          <cell r="BS10949"/>
          <cell r="BT10949"/>
          <cell r="BU10949"/>
          <cell r="BV10949"/>
          <cell r="BW10949"/>
          <cell r="BX10949"/>
          <cell r="BY10949"/>
          <cell r="BZ10949"/>
          <cell r="CA10949"/>
          <cell r="CB10949"/>
          <cell r="CC10949"/>
          <cell r="CD10949"/>
          <cell r="CE10949"/>
          <cell r="CF10949"/>
          <cell r="CG10949"/>
          <cell r="CH10949"/>
          <cell r="CI10949"/>
          <cell r="CJ10949"/>
          <cell r="CK10949"/>
          <cell r="CL10949"/>
          <cell r="CM10949"/>
          <cell r="CN10949"/>
          <cell r="CO10949"/>
          <cell r="CP10949"/>
          <cell r="CQ10949"/>
          <cell r="CR10949"/>
          <cell r="CS10949"/>
        </row>
        <row r="10950">
          <cell r="A10950">
            <v>1026304</v>
          </cell>
          <cell r="B10950" t="str">
            <v>LOT 9167 PFLUGER DURKHEIM PINOT 15 750ml</v>
          </cell>
          <cell r="C10950">
            <v>6</v>
          </cell>
          <cell r="D10950" t="str">
            <v>#</v>
          </cell>
          <cell r="E10950" t="str">
            <v>OTHER</v>
          </cell>
          <cell r="F10950">
            <v>750</v>
          </cell>
          <cell r="G10950" t="str">
            <v>G</v>
          </cell>
          <cell r="H10950" t="str">
            <v>OP</v>
          </cell>
          <cell r="I10950" t="str">
            <v>Super Premium</v>
          </cell>
          <cell r="J10950" t="str">
            <v>Wine</v>
          </cell>
          <cell r="K10950" t="str">
            <v>Table</v>
          </cell>
          <cell r="L10950" t="str">
            <v>MC12507</v>
          </cell>
          <cell r="M10950" t="str">
            <v>German Wine</v>
          </cell>
          <cell r="N10950" t="str">
            <v>DE</v>
          </cell>
          <cell r="O10950" t="str">
            <v>GERMANY</v>
          </cell>
          <cell r="P10950" t="str">
            <v>OTHER GERMANY</v>
          </cell>
          <cell r="Q10950" t="str">
            <v>Wine</v>
          </cell>
          <cell r="R10950" t="str">
            <v>RED</v>
          </cell>
          <cell r="S10950" t="str">
            <v>#</v>
          </cell>
          <cell r="T10950">
            <v>32.79</v>
          </cell>
          <cell r="U10950" t="str">
            <v>NO AGENT</v>
          </cell>
          <cell r="V10950">
            <v>107453</v>
          </cell>
          <cell r="W10950" t="str">
            <v>Weingut Pfluger</v>
          </cell>
          <cell r="X10950" t="str">
            <v>#</v>
          </cell>
          <cell r="Y10950" t="str">
            <v>Not assigned</v>
          </cell>
          <cell r="Z10950"/>
          <cell r="AA10950"/>
          <cell r="AB10950">
            <v>6</v>
          </cell>
          <cell r="AC10950">
            <v>-100</v>
          </cell>
          <cell r="AD10950"/>
          <cell r="AE10950"/>
          <cell r="AF10950">
            <v>0.5</v>
          </cell>
          <cell r="AG10950">
            <v>-100</v>
          </cell>
          <cell r="AH10950"/>
          <cell r="AI10950"/>
          <cell r="AJ10950">
            <v>170.04</v>
          </cell>
          <cell r="AK10950">
            <v>-100</v>
          </cell>
          <cell r="AL10950"/>
          <cell r="AM10950"/>
          <cell r="AN10950">
            <v>93.56</v>
          </cell>
          <cell r="AO10950">
            <v>-100</v>
          </cell>
          <cell r="AP10950"/>
          <cell r="AQ10950"/>
          <cell r="AR10950"/>
          <cell r="AS10950"/>
          <cell r="AT10950"/>
          <cell r="AU10950"/>
          <cell r="AV10950"/>
          <cell r="AW10950"/>
          <cell r="AX10950"/>
          <cell r="AY10950"/>
          <cell r="AZ10950"/>
          <cell r="BA10950"/>
          <cell r="BB10950"/>
          <cell r="BC10950"/>
          <cell r="BD10950"/>
          <cell r="BE10950"/>
          <cell r="BF10950"/>
          <cell r="BG10950"/>
          <cell r="BH10950"/>
          <cell r="BI10950"/>
          <cell r="BJ10950"/>
          <cell r="BK10950"/>
          <cell r="BL10950"/>
          <cell r="BM10950"/>
          <cell r="BN10950"/>
          <cell r="BO10950"/>
          <cell r="BP10950"/>
          <cell r="BQ10950"/>
          <cell r="BR10950"/>
          <cell r="BS10950"/>
          <cell r="BT10950"/>
          <cell r="BU10950"/>
          <cell r="BV10950"/>
          <cell r="BW10950"/>
          <cell r="BX10950"/>
          <cell r="BY10950"/>
          <cell r="BZ10950"/>
          <cell r="CA10950"/>
          <cell r="CB10950"/>
          <cell r="CC10950"/>
          <cell r="CD10950"/>
          <cell r="CE10950"/>
          <cell r="CF10950"/>
          <cell r="CG10950"/>
          <cell r="CH10950"/>
          <cell r="CI10950"/>
          <cell r="CJ10950"/>
          <cell r="CK10950"/>
          <cell r="CL10950"/>
          <cell r="CM10950"/>
          <cell r="CN10950"/>
          <cell r="CO10950"/>
          <cell r="CP10950"/>
          <cell r="CQ10950"/>
          <cell r="CR10950"/>
          <cell r="CS10950"/>
        </row>
        <row r="10951">
          <cell r="A10951">
            <v>1026305</v>
          </cell>
          <cell r="B10951" t="str">
            <v>FONTANAFREDDA BARBARESCO DOCG 13 750ml</v>
          </cell>
          <cell r="C10951">
            <v>6</v>
          </cell>
          <cell r="D10951" t="str">
            <v>NEBBIOLO</v>
          </cell>
          <cell r="E10951" t="str">
            <v>OTHER</v>
          </cell>
          <cell r="F10951">
            <v>750</v>
          </cell>
          <cell r="G10951" t="str">
            <v>G</v>
          </cell>
          <cell r="H10951" t="str">
            <v>OT</v>
          </cell>
          <cell r="I10951" t="str">
            <v>Super Premium</v>
          </cell>
          <cell r="J10951" t="str">
            <v>Wine</v>
          </cell>
          <cell r="K10951" t="str">
            <v>Table</v>
          </cell>
          <cell r="L10951" t="str">
            <v>MC12510</v>
          </cell>
          <cell r="M10951" t="str">
            <v>Italian Wine</v>
          </cell>
          <cell r="N10951" t="str">
            <v>IT</v>
          </cell>
          <cell r="O10951" t="str">
            <v>ITALY</v>
          </cell>
          <cell r="P10951" t="str">
            <v>PIEDMONT</v>
          </cell>
          <cell r="Q10951" t="str">
            <v>Wine</v>
          </cell>
          <cell r="R10951" t="str">
            <v>RED</v>
          </cell>
          <cell r="S10951" t="str">
            <v>SMOOTH &amp; MEDIUM</v>
          </cell>
          <cell r="T10951">
            <v>34.99</v>
          </cell>
          <cell r="U10951" t="str">
            <v>PHILIPPE DANDURAND</v>
          </cell>
          <cell r="V10951">
            <v>100149</v>
          </cell>
          <cell r="W10951" t="str">
            <v>Fontanafredda SRL</v>
          </cell>
          <cell r="X10951">
            <v>502067</v>
          </cell>
          <cell r="Y10951" t="str">
            <v>Philippe Dandurand Wines</v>
          </cell>
          <cell r="Z10951">
            <v>28</v>
          </cell>
          <cell r="AA10951">
            <v>86</v>
          </cell>
          <cell r="AB10951">
            <v>96</v>
          </cell>
          <cell r="AC10951">
            <v>-10.42</v>
          </cell>
          <cell r="AD10951">
            <v>3.07</v>
          </cell>
          <cell r="AE10951">
            <v>7.17</v>
          </cell>
          <cell r="AF10951">
            <v>8</v>
          </cell>
          <cell r="AG10951">
            <v>-10.42</v>
          </cell>
          <cell r="AH10951">
            <v>0.26</v>
          </cell>
          <cell r="AI10951">
            <v>2589.38</v>
          </cell>
          <cell r="AJ10951">
            <v>2882.81</v>
          </cell>
          <cell r="AK10951">
            <v>-10.18</v>
          </cell>
          <cell r="AL10951">
            <v>92.48</v>
          </cell>
          <cell r="AM10951">
            <v>1357</v>
          </cell>
          <cell r="AN10951">
            <v>1507.13</v>
          </cell>
          <cell r="AO10951">
            <v>-9.9600000000000009</v>
          </cell>
          <cell r="AP10951">
            <v>48.46</v>
          </cell>
          <cell r="AQ10951">
            <v>52.41</v>
          </cell>
          <cell r="AR10951"/>
          <cell r="AS10951">
            <v>3</v>
          </cell>
          <cell r="AT10951">
            <v>12</v>
          </cell>
          <cell r="AU10951">
            <v>-75</v>
          </cell>
          <cell r="AV10951">
            <v>0.11</v>
          </cell>
          <cell r="AW10951">
            <v>0.25</v>
          </cell>
          <cell r="AX10951">
            <v>1</v>
          </cell>
          <cell r="AY10951">
            <v>-75</v>
          </cell>
          <cell r="AZ10951">
            <v>0.01</v>
          </cell>
          <cell r="BA10951">
            <v>90.75</v>
          </cell>
          <cell r="BB10951">
            <v>363</v>
          </cell>
          <cell r="BC10951">
            <v>-75</v>
          </cell>
          <cell r="BD10951">
            <v>3.24</v>
          </cell>
          <cell r="BE10951">
            <v>47.76</v>
          </cell>
          <cell r="BF10951">
            <v>191.04</v>
          </cell>
          <cell r="BG10951">
            <v>-75</v>
          </cell>
          <cell r="BH10951">
            <v>1.71</v>
          </cell>
          <cell r="BI10951">
            <v>52.63</v>
          </cell>
          <cell r="BJ10951"/>
          <cell r="BK10951">
            <v>3</v>
          </cell>
          <cell r="BL10951">
            <v>24</v>
          </cell>
          <cell r="BM10951">
            <v>-87.5</v>
          </cell>
          <cell r="BN10951">
            <v>0.11</v>
          </cell>
          <cell r="BO10951">
            <v>0.25</v>
          </cell>
          <cell r="BP10951">
            <v>2</v>
          </cell>
          <cell r="BQ10951">
            <v>-87.5</v>
          </cell>
          <cell r="BR10951">
            <v>0.01</v>
          </cell>
          <cell r="BS10951">
            <v>90.75</v>
          </cell>
          <cell r="BT10951">
            <v>726</v>
          </cell>
          <cell r="BU10951">
            <v>-87.5</v>
          </cell>
          <cell r="BV10951">
            <v>3.24</v>
          </cell>
          <cell r="BW10951">
            <v>47.76</v>
          </cell>
          <cell r="BX10951">
            <v>382.08</v>
          </cell>
          <cell r="BY10951">
            <v>-87.5</v>
          </cell>
          <cell r="BZ10951">
            <v>1.71</v>
          </cell>
          <cell r="CA10951">
            <v>52.63</v>
          </cell>
          <cell r="CB10951"/>
          <cell r="CC10951">
            <v>2</v>
          </cell>
          <cell r="CD10951">
            <v>4</v>
          </cell>
          <cell r="CE10951">
            <v>-50</v>
          </cell>
          <cell r="CF10951">
            <v>7.0000000000000007E-2</v>
          </cell>
          <cell r="CG10951">
            <v>0.17</v>
          </cell>
          <cell r="CH10951">
            <v>0.33</v>
          </cell>
          <cell r="CI10951">
            <v>-50</v>
          </cell>
          <cell r="CJ10951">
            <v>0.01</v>
          </cell>
          <cell r="CK10951">
            <v>60.5</v>
          </cell>
          <cell r="CL10951">
            <v>121</v>
          </cell>
          <cell r="CM10951">
            <v>-50</v>
          </cell>
          <cell r="CN10951">
            <v>2.16</v>
          </cell>
          <cell r="CO10951">
            <v>31.84</v>
          </cell>
          <cell r="CP10951">
            <v>63.68</v>
          </cell>
          <cell r="CQ10951">
            <v>-50</v>
          </cell>
          <cell r="CR10951">
            <v>1.1399999999999999</v>
          </cell>
          <cell r="CS10951">
            <v>52.63</v>
          </cell>
        </row>
        <row r="10952">
          <cell r="A10952">
            <v>1026306</v>
          </cell>
          <cell r="B10952" t="str">
            <v>TENUTA TOSCANA LAMAIONE IGT 2012 750ml</v>
          </cell>
          <cell r="C10952">
            <v>6</v>
          </cell>
          <cell r="D10952" t="str">
            <v>MERLOT</v>
          </cell>
          <cell r="E10952" t="str">
            <v>OTHER</v>
          </cell>
          <cell r="F10952">
            <v>750</v>
          </cell>
          <cell r="G10952" t="str">
            <v>G</v>
          </cell>
          <cell r="H10952" t="str">
            <v>OT</v>
          </cell>
          <cell r="I10952" t="str">
            <v>Super Premium</v>
          </cell>
          <cell r="J10952" t="str">
            <v>Wine</v>
          </cell>
          <cell r="K10952" t="str">
            <v>Table</v>
          </cell>
          <cell r="L10952" t="str">
            <v>MC12510</v>
          </cell>
          <cell r="M10952" t="str">
            <v>Italian Wine</v>
          </cell>
          <cell r="N10952" t="str">
            <v>IT</v>
          </cell>
          <cell r="O10952" t="str">
            <v>ITALY</v>
          </cell>
          <cell r="P10952" t="str">
            <v>TUSCANY</v>
          </cell>
          <cell r="Q10952" t="str">
            <v>Wine</v>
          </cell>
          <cell r="R10952" t="str">
            <v>RED</v>
          </cell>
          <cell r="S10952" t="str">
            <v>BOLD &amp; FULL</v>
          </cell>
          <cell r="T10952">
            <v>89.99</v>
          </cell>
          <cell r="U10952" t="str">
            <v>PHILIPPE DANDURAND</v>
          </cell>
          <cell r="V10952">
            <v>102986</v>
          </cell>
          <cell r="W10952" t="str">
            <v>Tenute Di Toscana Distribuzione SRL</v>
          </cell>
          <cell r="X10952">
            <v>502067</v>
          </cell>
          <cell r="Y10952" t="str">
            <v>Philippe Dandurand Wines</v>
          </cell>
          <cell r="Z10952">
            <v>29</v>
          </cell>
          <cell r="AA10952">
            <v>14</v>
          </cell>
          <cell r="AB10952">
            <v>93</v>
          </cell>
          <cell r="AC10952">
            <v>-84.95</v>
          </cell>
          <cell r="AD10952">
            <v>0.48</v>
          </cell>
          <cell r="AE10952">
            <v>1.17</v>
          </cell>
          <cell r="AF10952">
            <v>7.75</v>
          </cell>
          <cell r="AG10952">
            <v>-84.95</v>
          </cell>
          <cell r="AH10952">
            <v>0.04</v>
          </cell>
          <cell r="AI10952">
            <v>1085.31</v>
          </cell>
          <cell r="AJ10952">
            <v>6890.47</v>
          </cell>
          <cell r="AK10952">
            <v>-84.25</v>
          </cell>
          <cell r="AL10952">
            <v>37.42</v>
          </cell>
          <cell r="AM10952">
            <v>326.51</v>
          </cell>
          <cell r="AN10952">
            <v>1849.87</v>
          </cell>
          <cell r="AO10952">
            <v>-82.35</v>
          </cell>
          <cell r="AP10952">
            <v>11.26</v>
          </cell>
          <cell r="AQ10952">
            <v>30.08</v>
          </cell>
          <cell r="AR10952"/>
          <cell r="AS10952">
            <v>2</v>
          </cell>
          <cell r="AT10952">
            <v>6</v>
          </cell>
          <cell r="AU10952">
            <v>-66.67</v>
          </cell>
          <cell r="AV10952">
            <v>7.0000000000000007E-2</v>
          </cell>
          <cell r="AW10952">
            <v>0.17</v>
          </cell>
          <cell r="AX10952">
            <v>0.5</v>
          </cell>
          <cell r="AY10952">
            <v>-66.67</v>
          </cell>
          <cell r="AZ10952">
            <v>0.01</v>
          </cell>
          <cell r="BA10952">
            <v>140.54</v>
          </cell>
          <cell r="BB10952">
            <v>468.48</v>
          </cell>
          <cell r="BC10952">
            <v>-70</v>
          </cell>
          <cell r="BD10952">
            <v>4.8499999999999996</v>
          </cell>
          <cell r="BE10952">
            <v>32.14</v>
          </cell>
          <cell r="BF10952">
            <v>143.28</v>
          </cell>
          <cell r="BG10952">
            <v>-77.569999999999993</v>
          </cell>
          <cell r="BH10952">
            <v>1.1100000000000001</v>
          </cell>
          <cell r="BI10952">
            <v>22.87</v>
          </cell>
          <cell r="BJ10952"/>
          <cell r="BK10952">
            <v>4</v>
          </cell>
          <cell r="BL10952">
            <v>25</v>
          </cell>
          <cell r="BM10952">
            <v>-84</v>
          </cell>
          <cell r="BN10952">
            <v>0.14000000000000001</v>
          </cell>
          <cell r="BO10952">
            <v>0.33</v>
          </cell>
          <cell r="BP10952">
            <v>2.08</v>
          </cell>
          <cell r="BQ10952">
            <v>-84</v>
          </cell>
          <cell r="BR10952">
            <v>0.01</v>
          </cell>
          <cell r="BS10952">
            <v>312.32</v>
          </cell>
          <cell r="BT10952">
            <v>1936.38</v>
          </cell>
          <cell r="BU10952">
            <v>-83.87</v>
          </cell>
          <cell r="BV10952">
            <v>10.77</v>
          </cell>
          <cell r="BW10952">
            <v>95.52</v>
          </cell>
          <cell r="BX10952">
            <v>581.38</v>
          </cell>
          <cell r="BY10952">
            <v>-83.57</v>
          </cell>
          <cell r="BZ10952">
            <v>3.29</v>
          </cell>
          <cell r="CA10952">
            <v>30.58</v>
          </cell>
          <cell r="CB10952"/>
          <cell r="CC10952">
            <v>2</v>
          </cell>
          <cell r="CD10952"/>
          <cell r="CE10952" t="str">
            <v>0.00 EA</v>
          </cell>
          <cell r="CF10952">
            <v>7.0000000000000007E-2</v>
          </cell>
          <cell r="CG10952">
            <v>0.17</v>
          </cell>
          <cell r="CH10952"/>
          <cell r="CI10952"/>
          <cell r="CJ10952">
            <v>0.01</v>
          </cell>
          <cell r="CK10952">
            <v>140.54</v>
          </cell>
          <cell r="CL10952"/>
          <cell r="CM10952"/>
          <cell r="CN10952">
            <v>4.8499999999999996</v>
          </cell>
          <cell r="CO10952">
            <v>32.14</v>
          </cell>
          <cell r="CP10952"/>
          <cell r="CQ10952"/>
          <cell r="CR10952">
            <v>1.1100000000000001</v>
          </cell>
          <cell r="CS10952">
            <v>22.87</v>
          </cell>
        </row>
        <row r="10953">
          <cell r="A10953">
            <v>1026307</v>
          </cell>
          <cell r="B10953" t="str">
            <v>CANNONAU SARDEGNA NEPENT OLIENA 11 750ml</v>
          </cell>
          <cell r="C10953">
            <v>6</v>
          </cell>
          <cell r="D10953" t="str">
            <v>GRENACHE</v>
          </cell>
          <cell r="E10953" t="str">
            <v>OTHER</v>
          </cell>
          <cell r="F10953">
            <v>750</v>
          </cell>
          <cell r="G10953" t="str">
            <v>G</v>
          </cell>
          <cell r="H10953" t="str">
            <v>OT</v>
          </cell>
          <cell r="I10953" t="str">
            <v>Super Premium</v>
          </cell>
          <cell r="J10953" t="str">
            <v>Wine</v>
          </cell>
          <cell r="K10953" t="str">
            <v>Table</v>
          </cell>
          <cell r="L10953" t="str">
            <v>MC12510</v>
          </cell>
          <cell r="M10953" t="str">
            <v>Italian Wine</v>
          </cell>
          <cell r="N10953" t="str">
            <v>IT</v>
          </cell>
          <cell r="O10953" t="str">
            <v>ITALY</v>
          </cell>
          <cell r="P10953" t="str">
            <v>SARDINIA</v>
          </cell>
          <cell r="Q10953" t="str">
            <v>Wine</v>
          </cell>
          <cell r="R10953" t="str">
            <v>RED</v>
          </cell>
          <cell r="S10953" t="str">
            <v>BOLD &amp; FULL</v>
          </cell>
          <cell r="T10953">
            <v>31.99</v>
          </cell>
          <cell r="U10953" t="str">
            <v>SANDWICK WINES &amp; SPIRITS</v>
          </cell>
          <cell r="V10953">
            <v>107449</v>
          </cell>
          <cell r="W10953" t="str">
            <v>Gostolai SAS</v>
          </cell>
          <cell r="X10953">
            <v>503349</v>
          </cell>
          <cell r="Y10953" t="str">
            <v>Sandwick Wines and Spirits</v>
          </cell>
          <cell r="Z10953">
            <v>29</v>
          </cell>
          <cell r="AA10953">
            <v>46</v>
          </cell>
          <cell r="AB10953">
            <v>46</v>
          </cell>
          <cell r="AC10953"/>
          <cell r="AD10953">
            <v>1.59</v>
          </cell>
          <cell r="AE10953">
            <v>3.83</v>
          </cell>
          <cell r="AF10953">
            <v>3.83</v>
          </cell>
          <cell r="AG10953"/>
          <cell r="AH10953">
            <v>0.13</v>
          </cell>
          <cell r="AI10953">
            <v>1265.9100000000001</v>
          </cell>
          <cell r="AJ10953">
            <v>1268.68</v>
          </cell>
          <cell r="AK10953">
            <v>-0.22</v>
          </cell>
          <cell r="AL10953">
            <v>43.65</v>
          </cell>
          <cell r="AM10953">
            <v>708.05</v>
          </cell>
          <cell r="AN10953">
            <v>710.7</v>
          </cell>
          <cell r="AO10953">
            <v>-0.37</v>
          </cell>
          <cell r="AP10953">
            <v>24.42</v>
          </cell>
          <cell r="AQ10953">
            <v>55.93</v>
          </cell>
          <cell r="AR10953"/>
          <cell r="AS10953">
            <v>5</v>
          </cell>
          <cell r="AT10953">
            <v>10</v>
          </cell>
          <cell r="AU10953">
            <v>-50</v>
          </cell>
          <cell r="AV10953">
            <v>0.17</v>
          </cell>
          <cell r="AW10953">
            <v>0.42</v>
          </cell>
          <cell r="AX10953">
            <v>0.83</v>
          </cell>
          <cell r="AY10953">
            <v>-50</v>
          </cell>
          <cell r="AZ10953">
            <v>0.01</v>
          </cell>
          <cell r="BA10953">
            <v>132.66999999999999</v>
          </cell>
          <cell r="BB10953">
            <v>273.64</v>
          </cell>
          <cell r="BC10953">
            <v>-51.52</v>
          </cell>
          <cell r="BD10953">
            <v>4.57</v>
          </cell>
          <cell r="BE10953">
            <v>72.040000000000006</v>
          </cell>
          <cell r="BF10953">
            <v>152.34</v>
          </cell>
          <cell r="BG10953">
            <v>-52.71</v>
          </cell>
          <cell r="BH10953">
            <v>2.48</v>
          </cell>
          <cell r="BI10953">
            <v>54.3</v>
          </cell>
          <cell r="BJ10953"/>
          <cell r="BK10953">
            <v>7</v>
          </cell>
          <cell r="BL10953">
            <v>17</v>
          </cell>
          <cell r="BM10953">
            <v>-58.82</v>
          </cell>
          <cell r="BN10953">
            <v>0.24</v>
          </cell>
          <cell r="BO10953">
            <v>0.57999999999999996</v>
          </cell>
          <cell r="BP10953">
            <v>1.42</v>
          </cell>
          <cell r="BQ10953">
            <v>-58.82</v>
          </cell>
          <cell r="BR10953">
            <v>0.02</v>
          </cell>
          <cell r="BS10953">
            <v>187.95</v>
          </cell>
          <cell r="BT10953">
            <v>467.12</v>
          </cell>
          <cell r="BU10953">
            <v>-59.76</v>
          </cell>
          <cell r="BV10953">
            <v>6.48</v>
          </cell>
          <cell r="BW10953">
            <v>103.08</v>
          </cell>
          <cell r="BX10953">
            <v>260.91000000000003</v>
          </cell>
          <cell r="BY10953">
            <v>-60.49</v>
          </cell>
          <cell r="BZ10953">
            <v>3.55</v>
          </cell>
          <cell r="CA10953">
            <v>54.84</v>
          </cell>
          <cell r="CB10953"/>
          <cell r="CC10953">
            <v>2</v>
          </cell>
          <cell r="CD10953">
            <v>5</v>
          </cell>
          <cell r="CE10953">
            <v>-60</v>
          </cell>
          <cell r="CF10953">
            <v>7.0000000000000007E-2</v>
          </cell>
          <cell r="CG10953">
            <v>0.17</v>
          </cell>
          <cell r="CH10953">
            <v>0.42</v>
          </cell>
          <cell r="CI10953">
            <v>-60</v>
          </cell>
          <cell r="CJ10953">
            <v>0.01</v>
          </cell>
          <cell r="CK10953">
            <v>55.28</v>
          </cell>
          <cell r="CL10953">
            <v>138.19999999999999</v>
          </cell>
          <cell r="CM10953">
            <v>-60</v>
          </cell>
          <cell r="CN10953">
            <v>1.91</v>
          </cell>
          <cell r="CO10953">
            <v>31.02</v>
          </cell>
          <cell r="CP10953">
            <v>77.55</v>
          </cell>
          <cell r="CQ10953">
            <v>-60</v>
          </cell>
          <cell r="CR10953">
            <v>1.07</v>
          </cell>
          <cell r="CS10953">
            <v>56.11</v>
          </cell>
        </row>
        <row r="10954">
          <cell r="A10954">
            <v>1026308</v>
          </cell>
          <cell r="B10954" t="str">
            <v>AGENCY OCCASIONS MAGAZINE</v>
          </cell>
          <cell r="C10954">
            <v>50</v>
          </cell>
          <cell r="D10954" t="str">
            <v>#</v>
          </cell>
          <cell r="E10954" t="str">
            <v>#</v>
          </cell>
          <cell r="F10954" t="str">
            <v>#</v>
          </cell>
          <cell r="G10954" t="str">
            <v>NC</v>
          </cell>
          <cell r="H10954" t="str">
            <v>NL</v>
          </cell>
          <cell r="I10954" t="str">
            <v>No price band</v>
          </cell>
          <cell r="J10954" t="str">
            <v>Non Alcohol</v>
          </cell>
          <cell r="K10954" t="str">
            <v>Non Alcohol</v>
          </cell>
          <cell r="L10954" t="str">
            <v>MC15101</v>
          </cell>
          <cell r="M10954" t="str">
            <v>Non Alcohol</v>
          </cell>
          <cell r="N10954" t="str">
            <v>CA</v>
          </cell>
          <cell r="O10954" t="str">
            <v>#</v>
          </cell>
          <cell r="P10954" t="str">
            <v>#</v>
          </cell>
          <cell r="Q10954" t="str">
            <v>Non-Liquor</v>
          </cell>
          <cell r="R10954" t="str">
            <v>#</v>
          </cell>
          <cell r="S10954" t="str">
            <v>#</v>
          </cell>
          <cell r="T10954">
            <v>0.01</v>
          </cell>
          <cell r="U10954" t="str">
            <v>#</v>
          </cell>
          <cell r="V10954">
            <v>2099</v>
          </cell>
          <cell r="W10954" t="str">
            <v>Nova Scotia Liquor Corporation</v>
          </cell>
          <cell r="X10954" t="str">
            <v>#</v>
          </cell>
          <cell r="Y10954" t="str">
            <v>Not assigned</v>
          </cell>
          <cell r="Z10954"/>
          <cell r="AA10954">
            <v>6024</v>
          </cell>
          <cell r="AB10954">
            <v>9700</v>
          </cell>
          <cell r="AC10954">
            <v>-37.9</v>
          </cell>
          <cell r="AD10954"/>
          <cell r="AE10954">
            <v>0.67</v>
          </cell>
          <cell r="AF10954">
            <v>1.08</v>
          </cell>
          <cell r="AG10954">
            <v>-37.9</v>
          </cell>
          <cell r="AH10954"/>
          <cell r="AI10954">
            <v>60.24</v>
          </cell>
          <cell r="AJ10954">
            <v>97</v>
          </cell>
          <cell r="AK10954">
            <v>-37.9</v>
          </cell>
          <cell r="AL10954"/>
          <cell r="AM10954">
            <v>-60.24</v>
          </cell>
          <cell r="AN10954">
            <v>-97</v>
          </cell>
          <cell r="AO10954">
            <v>-37.9</v>
          </cell>
          <cell r="AP10954"/>
          <cell r="AQ10954">
            <v>-100</v>
          </cell>
          <cell r="AR10954"/>
          <cell r="AS10954">
            <v>1174</v>
          </cell>
          <cell r="AT10954">
            <v>2450</v>
          </cell>
          <cell r="AU10954">
            <v>-52.08</v>
          </cell>
          <cell r="AV10954"/>
          <cell r="AW10954">
            <v>0.13</v>
          </cell>
          <cell r="AX10954">
            <v>0.27</v>
          </cell>
          <cell r="AY10954">
            <v>-52.08</v>
          </cell>
          <cell r="AZ10954"/>
          <cell r="BA10954">
            <v>11.74</v>
          </cell>
          <cell r="BB10954">
            <v>24.5</v>
          </cell>
          <cell r="BC10954">
            <v>-52.08</v>
          </cell>
          <cell r="BD10954"/>
          <cell r="BE10954">
            <v>-11.74</v>
          </cell>
          <cell r="BF10954">
            <v>-24.5</v>
          </cell>
          <cell r="BG10954">
            <v>-52.08</v>
          </cell>
          <cell r="BH10954"/>
          <cell r="BI10954">
            <v>-100</v>
          </cell>
          <cell r="BJ10954"/>
          <cell r="BK10954"/>
          <cell r="BL10954">
            <v>2250</v>
          </cell>
          <cell r="BM10954">
            <v>-100</v>
          </cell>
          <cell r="BN10954"/>
          <cell r="BO10954"/>
          <cell r="BP10954">
            <v>0.25</v>
          </cell>
          <cell r="BQ10954">
            <v>-100</v>
          </cell>
          <cell r="BR10954"/>
          <cell r="BS10954"/>
          <cell r="BT10954">
            <v>22.5</v>
          </cell>
          <cell r="BU10954">
            <v>-100</v>
          </cell>
          <cell r="BV10954"/>
          <cell r="BW10954"/>
          <cell r="BX10954">
            <v>-22.5</v>
          </cell>
          <cell r="BY10954">
            <v>-100</v>
          </cell>
          <cell r="BZ10954"/>
          <cell r="CA10954"/>
          <cell r="CB10954"/>
          <cell r="CC10954">
            <v>1174</v>
          </cell>
          <cell r="CD10954">
            <v>200</v>
          </cell>
          <cell r="CE10954">
            <v>487</v>
          </cell>
          <cell r="CF10954"/>
          <cell r="CG10954">
            <v>0.13</v>
          </cell>
          <cell r="CH10954">
            <v>0.02</v>
          </cell>
          <cell r="CI10954">
            <v>487</v>
          </cell>
          <cell r="CJ10954"/>
          <cell r="CK10954">
            <v>11.74</v>
          </cell>
          <cell r="CL10954">
            <v>2</v>
          </cell>
          <cell r="CM10954">
            <v>487</v>
          </cell>
          <cell r="CN10954"/>
          <cell r="CO10954">
            <v>-11.74</v>
          </cell>
          <cell r="CP10954">
            <v>-2</v>
          </cell>
          <cell r="CQ10954">
            <v>487</v>
          </cell>
          <cell r="CR10954"/>
          <cell r="CS10954">
            <v>-100</v>
          </cell>
        </row>
        <row r="10955">
          <cell r="A10955">
            <v>1026311</v>
          </cell>
          <cell r="B10955" t="str">
            <v>ADDED VALUE LUXARDO AMARETTO 50ml</v>
          </cell>
          <cell r="C10955">
            <v>120</v>
          </cell>
          <cell r="D10955" t="str">
            <v>#</v>
          </cell>
          <cell r="E10955" t="str">
            <v>LUXARDO</v>
          </cell>
          <cell r="F10955">
            <v>50</v>
          </cell>
          <cell r="G10955" t="str">
            <v>NC</v>
          </cell>
          <cell r="H10955">
            <v>99</v>
          </cell>
          <cell r="I10955" t="str">
            <v>No price band</v>
          </cell>
          <cell r="J10955" t="str">
            <v>Spirits</v>
          </cell>
          <cell r="K10955" t="str">
            <v>Liqueur</v>
          </cell>
          <cell r="L10955" t="str">
            <v>MC11702</v>
          </cell>
          <cell r="M10955" t="str">
            <v>Coffee &amp; Nut Liqueur</v>
          </cell>
          <cell r="N10955" t="str">
            <v>IT</v>
          </cell>
          <cell r="O10955" t="str">
            <v>ITALY</v>
          </cell>
          <cell r="P10955" t="str">
            <v>OTHER ITALY</v>
          </cell>
          <cell r="Q10955" t="str">
            <v>Spirits</v>
          </cell>
          <cell r="R10955" t="str">
            <v>#</v>
          </cell>
          <cell r="S10955" t="str">
            <v>#</v>
          </cell>
          <cell r="T10955"/>
          <cell r="U10955" t="str">
            <v>INNOVATIVE BEVERAGES</v>
          </cell>
          <cell r="V10955">
            <v>100114</v>
          </cell>
          <cell r="W10955" t="str">
            <v>Distilleria Girolamo Luxardo</v>
          </cell>
          <cell r="X10955">
            <v>503342</v>
          </cell>
          <cell r="Y10955" t="str">
            <v>Lifford Wine Agency</v>
          </cell>
          <cell r="Z10955">
            <v>3</v>
          </cell>
          <cell r="AA10955"/>
          <cell r="AB10955"/>
          <cell r="AC10955"/>
          <cell r="AD10955"/>
          <cell r="AE10955"/>
          <cell r="AF10955"/>
          <cell r="AG10955"/>
          <cell r="AH10955"/>
          <cell r="AI10955"/>
          <cell r="AJ10955"/>
          <cell r="AK10955"/>
          <cell r="AL10955"/>
          <cell r="AM10955"/>
          <cell r="AN10955"/>
          <cell r="AO10955"/>
          <cell r="AP10955"/>
          <cell r="AQ10955"/>
          <cell r="AR10955"/>
          <cell r="AS10955"/>
          <cell r="AT10955"/>
          <cell r="AU10955"/>
          <cell r="AV10955"/>
          <cell r="AW10955"/>
          <cell r="AX10955"/>
          <cell r="AY10955"/>
          <cell r="AZ10955"/>
          <cell r="BA10955"/>
          <cell r="BB10955"/>
          <cell r="BC10955"/>
          <cell r="BD10955"/>
          <cell r="BE10955"/>
          <cell r="BF10955"/>
          <cell r="BG10955"/>
          <cell r="BH10955"/>
          <cell r="BI10955"/>
          <cell r="BJ10955"/>
          <cell r="BK10955"/>
          <cell r="BL10955"/>
          <cell r="BM10955"/>
          <cell r="BN10955"/>
          <cell r="BO10955"/>
          <cell r="BP10955"/>
          <cell r="BQ10955"/>
          <cell r="BR10955"/>
          <cell r="BS10955"/>
          <cell r="BT10955"/>
          <cell r="BU10955"/>
          <cell r="BV10955"/>
          <cell r="BW10955"/>
          <cell r="BX10955"/>
          <cell r="BY10955"/>
          <cell r="BZ10955"/>
          <cell r="CA10955"/>
          <cell r="CB10955"/>
          <cell r="CC10955"/>
          <cell r="CD10955"/>
          <cell r="CE10955"/>
          <cell r="CF10955"/>
          <cell r="CG10955"/>
          <cell r="CH10955"/>
          <cell r="CI10955"/>
          <cell r="CJ10955"/>
          <cell r="CK10955"/>
          <cell r="CL10955"/>
          <cell r="CM10955"/>
          <cell r="CN10955"/>
          <cell r="CO10955"/>
          <cell r="CP10955"/>
          <cell r="CQ10955"/>
          <cell r="CR10955"/>
          <cell r="CS10955"/>
        </row>
        <row r="10956">
          <cell r="A10956">
            <v>1026312</v>
          </cell>
          <cell r="B10956" t="str">
            <v>ADDED VALUE LUXARDO LIMONCELLO 50ml</v>
          </cell>
          <cell r="C10956">
            <v>120</v>
          </cell>
          <cell r="D10956" t="str">
            <v>#</v>
          </cell>
          <cell r="E10956" t="str">
            <v>LUXARDO</v>
          </cell>
          <cell r="F10956">
            <v>50</v>
          </cell>
          <cell r="G10956" t="str">
            <v>NC</v>
          </cell>
          <cell r="H10956" t="str">
            <v>OT</v>
          </cell>
          <cell r="I10956" t="str">
            <v>No price band</v>
          </cell>
          <cell r="J10956" t="str">
            <v>Spirits</v>
          </cell>
          <cell r="K10956" t="str">
            <v>Liqueur</v>
          </cell>
          <cell r="L10956" t="str">
            <v>MC11704</v>
          </cell>
          <cell r="M10956" t="str">
            <v>Other Liqueur</v>
          </cell>
          <cell r="N10956" t="str">
            <v>IT</v>
          </cell>
          <cell r="O10956" t="str">
            <v>ITALY</v>
          </cell>
          <cell r="P10956" t="str">
            <v>OTHER ITALY</v>
          </cell>
          <cell r="Q10956" t="str">
            <v>Spirits</v>
          </cell>
          <cell r="R10956" t="str">
            <v>#</v>
          </cell>
          <cell r="S10956" t="str">
            <v>#</v>
          </cell>
          <cell r="T10956"/>
          <cell r="U10956" t="str">
            <v>INNOVATIVE BEVERAGES</v>
          </cell>
          <cell r="V10956">
            <v>100114</v>
          </cell>
          <cell r="W10956" t="str">
            <v>Distilleria Girolamo Luxardo</v>
          </cell>
          <cell r="X10956">
            <v>503342</v>
          </cell>
          <cell r="Y10956" t="str">
            <v>Lifford Wine Agency</v>
          </cell>
          <cell r="Z10956">
            <v>1</v>
          </cell>
          <cell r="AA10956"/>
          <cell r="AB10956"/>
          <cell r="AC10956"/>
          <cell r="AD10956"/>
          <cell r="AE10956"/>
          <cell r="AF10956"/>
          <cell r="AG10956"/>
          <cell r="AH10956"/>
          <cell r="AI10956"/>
          <cell r="AJ10956"/>
          <cell r="AK10956"/>
          <cell r="AL10956"/>
          <cell r="AM10956"/>
          <cell r="AN10956"/>
          <cell r="AO10956"/>
          <cell r="AP10956"/>
          <cell r="AQ10956"/>
          <cell r="AR10956"/>
          <cell r="AS10956"/>
          <cell r="AT10956"/>
          <cell r="AU10956"/>
          <cell r="AV10956"/>
          <cell r="AW10956"/>
          <cell r="AX10956"/>
          <cell r="AY10956"/>
          <cell r="AZ10956"/>
          <cell r="BA10956"/>
          <cell r="BB10956"/>
          <cell r="BC10956"/>
          <cell r="BD10956"/>
          <cell r="BE10956"/>
          <cell r="BF10956"/>
          <cell r="BG10956"/>
          <cell r="BH10956"/>
          <cell r="BI10956"/>
          <cell r="BJ10956"/>
          <cell r="BK10956"/>
          <cell r="BL10956"/>
          <cell r="BM10956"/>
          <cell r="BN10956"/>
          <cell r="BO10956"/>
          <cell r="BP10956"/>
          <cell r="BQ10956"/>
          <cell r="BR10956"/>
          <cell r="BS10956"/>
          <cell r="BT10956"/>
          <cell r="BU10956"/>
          <cell r="BV10956"/>
          <cell r="BW10956"/>
          <cell r="BX10956"/>
          <cell r="BY10956"/>
          <cell r="BZ10956"/>
          <cell r="CA10956"/>
          <cell r="CB10956"/>
          <cell r="CC10956"/>
          <cell r="CD10956"/>
          <cell r="CE10956"/>
          <cell r="CF10956"/>
          <cell r="CG10956"/>
          <cell r="CH10956"/>
          <cell r="CI10956"/>
          <cell r="CJ10956"/>
          <cell r="CK10956"/>
          <cell r="CL10956"/>
          <cell r="CM10956"/>
          <cell r="CN10956"/>
          <cell r="CO10956"/>
          <cell r="CP10956"/>
          <cell r="CQ10956"/>
          <cell r="CR10956"/>
          <cell r="CS10956"/>
        </row>
        <row r="10957">
          <cell r="A10957">
            <v>1026313</v>
          </cell>
          <cell r="B10957" t="str">
            <v>ADDED VALUE LUXARDO PASSIONE NERA 50ml</v>
          </cell>
          <cell r="C10957">
            <v>120</v>
          </cell>
          <cell r="D10957" t="str">
            <v>#</v>
          </cell>
          <cell r="E10957" t="str">
            <v>LUXARDO</v>
          </cell>
          <cell r="F10957">
            <v>50</v>
          </cell>
          <cell r="G10957" t="str">
            <v>NC</v>
          </cell>
          <cell r="H10957" t="str">
            <v>OT</v>
          </cell>
          <cell r="I10957" t="str">
            <v>No price band</v>
          </cell>
          <cell r="J10957" t="str">
            <v>Spirits</v>
          </cell>
          <cell r="K10957" t="str">
            <v>Liqueur</v>
          </cell>
          <cell r="L10957" t="str">
            <v>MC11704</v>
          </cell>
          <cell r="M10957" t="str">
            <v>Other Liqueur</v>
          </cell>
          <cell r="N10957" t="str">
            <v>IT</v>
          </cell>
          <cell r="O10957" t="str">
            <v>ITALY</v>
          </cell>
          <cell r="P10957" t="str">
            <v>OTHER ITALY</v>
          </cell>
          <cell r="Q10957" t="str">
            <v>Spirits</v>
          </cell>
          <cell r="R10957" t="str">
            <v>#</v>
          </cell>
          <cell r="S10957" t="str">
            <v>#</v>
          </cell>
          <cell r="T10957"/>
          <cell r="U10957" t="str">
            <v>INNOVATIVE BEVERAGES</v>
          </cell>
          <cell r="V10957">
            <v>100114</v>
          </cell>
          <cell r="W10957" t="str">
            <v>Distilleria Girolamo Luxardo</v>
          </cell>
          <cell r="X10957">
            <v>503342</v>
          </cell>
          <cell r="Y10957" t="str">
            <v>Lifford Wine Agency</v>
          </cell>
          <cell r="Z10957">
            <v>1</v>
          </cell>
          <cell r="AA10957"/>
          <cell r="AB10957"/>
          <cell r="AC10957"/>
          <cell r="AD10957"/>
          <cell r="AE10957"/>
          <cell r="AF10957"/>
          <cell r="AG10957"/>
          <cell r="AH10957"/>
          <cell r="AI10957"/>
          <cell r="AJ10957"/>
          <cell r="AK10957"/>
          <cell r="AL10957"/>
          <cell r="AM10957"/>
          <cell r="AN10957"/>
          <cell r="AO10957"/>
          <cell r="AP10957"/>
          <cell r="AQ10957"/>
          <cell r="AR10957"/>
          <cell r="AS10957"/>
          <cell r="AT10957"/>
          <cell r="AU10957"/>
          <cell r="AV10957"/>
          <cell r="AW10957"/>
          <cell r="AX10957"/>
          <cell r="AY10957"/>
          <cell r="AZ10957"/>
          <cell r="BA10957"/>
          <cell r="BB10957"/>
          <cell r="BC10957"/>
          <cell r="BD10957"/>
          <cell r="BE10957"/>
          <cell r="BF10957"/>
          <cell r="BG10957"/>
          <cell r="BH10957"/>
          <cell r="BI10957"/>
          <cell r="BJ10957"/>
          <cell r="BK10957"/>
          <cell r="BL10957"/>
          <cell r="BM10957"/>
          <cell r="BN10957"/>
          <cell r="BO10957"/>
          <cell r="BP10957"/>
          <cell r="BQ10957"/>
          <cell r="BR10957"/>
          <cell r="BS10957"/>
          <cell r="BT10957"/>
          <cell r="BU10957"/>
          <cell r="BV10957"/>
          <cell r="BW10957"/>
          <cell r="BX10957"/>
          <cell r="BY10957"/>
          <cell r="BZ10957"/>
          <cell r="CA10957"/>
          <cell r="CB10957"/>
          <cell r="CC10957"/>
          <cell r="CD10957"/>
          <cell r="CE10957"/>
          <cell r="CF10957"/>
          <cell r="CG10957"/>
          <cell r="CH10957"/>
          <cell r="CI10957"/>
          <cell r="CJ10957"/>
          <cell r="CK10957"/>
          <cell r="CL10957"/>
          <cell r="CM10957"/>
          <cell r="CN10957"/>
          <cell r="CO10957"/>
          <cell r="CP10957"/>
          <cell r="CQ10957"/>
          <cell r="CR10957"/>
          <cell r="CS10957"/>
        </row>
        <row r="10958">
          <cell r="A10958">
            <v>1026315</v>
          </cell>
          <cell r="B10958" t="str">
            <v>LAKE SONOMA DRY CREEK ZINFANDEL 13 750ml</v>
          </cell>
          <cell r="C10958">
            <v>12</v>
          </cell>
          <cell r="D10958" t="str">
            <v>ZINFANDEL</v>
          </cell>
          <cell r="E10958" t="str">
            <v>OTHER</v>
          </cell>
          <cell r="F10958">
            <v>750</v>
          </cell>
          <cell r="G10958" t="str">
            <v>G</v>
          </cell>
          <cell r="H10958" t="str">
            <v>OT</v>
          </cell>
          <cell r="I10958" t="str">
            <v>Super Premium</v>
          </cell>
          <cell r="J10958" t="str">
            <v>Wine</v>
          </cell>
          <cell r="K10958" t="str">
            <v>Table</v>
          </cell>
          <cell r="L10958" t="str">
            <v>MC12515</v>
          </cell>
          <cell r="M10958" t="str">
            <v>American Wine</v>
          </cell>
          <cell r="N10958" t="str">
            <v>US</v>
          </cell>
          <cell r="O10958" t="str">
            <v>USA</v>
          </cell>
          <cell r="P10958" t="str">
            <v>CALIFORNIA</v>
          </cell>
          <cell r="Q10958" t="str">
            <v>Wine</v>
          </cell>
          <cell r="R10958" t="str">
            <v>RED</v>
          </cell>
          <cell r="S10958" t="str">
            <v>BOLD &amp; FULL</v>
          </cell>
          <cell r="T10958">
            <v>28.98</v>
          </cell>
          <cell r="U10958" t="str">
            <v>WINE VISIONS</v>
          </cell>
          <cell r="V10958">
            <v>105221</v>
          </cell>
          <cell r="W10958" t="str">
            <v>West Coast Wine Partners LLC</v>
          </cell>
          <cell r="X10958">
            <v>502316</v>
          </cell>
          <cell r="Y10958" t="str">
            <v>Wine Visions</v>
          </cell>
          <cell r="Z10958">
            <v>12</v>
          </cell>
          <cell r="AA10958">
            <v>20</v>
          </cell>
          <cell r="AB10958"/>
          <cell r="AC10958" t="str">
            <v>0.00 EA</v>
          </cell>
          <cell r="AD10958">
            <v>1.67</v>
          </cell>
          <cell r="AE10958">
            <v>1.67</v>
          </cell>
          <cell r="AF10958"/>
          <cell r="AG10958"/>
          <cell r="AH10958">
            <v>0.14000000000000001</v>
          </cell>
          <cell r="AI10958">
            <v>470.56</v>
          </cell>
          <cell r="AJ10958"/>
          <cell r="AK10958"/>
          <cell r="AL10958">
            <v>39.21</v>
          </cell>
          <cell r="AM10958">
            <v>262.68</v>
          </cell>
          <cell r="AN10958"/>
          <cell r="AO10958"/>
          <cell r="AP10958">
            <v>21.89</v>
          </cell>
          <cell r="AQ10958">
            <v>55.82</v>
          </cell>
          <cell r="AR10958"/>
          <cell r="AS10958">
            <v>20</v>
          </cell>
          <cell r="AT10958"/>
          <cell r="AU10958" t="str">
            <v>0.00 EA</v>
          </cell>
          <cell r="AV10958">
            <v>1.67</v>
          </cell>
          <cell r="AW10958">
            <v>1.67</v>
          </cell>
          <cell r="AX10958"/>
          <cell r="AY10958"/>
          <cell r="AZ10958">
            <v>0.14000000000000001</v>
          </cell>
          <cell r="BA10958">
            <v>470.56</v>
          </cell>
          <cell r="BB10958"/>
          <cell r="BC10958"/>
          <cell r="BD10958">
            <v>39.21</v>
          </cell>
          <cell r="BE10958">
            <v>262.68</v>
          </cell>
          <cell r="BF10958"/>
          <cell r="BG10958"/>
          <cell r="BH10958">
            <v>21.89</v>
          </cell>
          <cell r="BI10958">
            <v>55.82</v>
          </cell>
          <cell r="BJ10958"/>
          <cell r="BK10958">
            <v>6</v>
          </cell>
          <cell r="BL10958"/>
          <cell r="BM10958" t="str">
            <v>0.00 EA</v>
          </cell>
          <cell r="BN10958">
            <v>0.5</v>
          </cell>
          <cell r="BO10958">
            <v>0.5</v>
          </cell>
          <cell r="BP10958"/>
          <cell r="BQ10958"/>
          <cell r="BR10958">
            <v>0.04</v>
          </cell>
          <cell r="BS10958">
            <v>150.18</v>
          </cell>
          <cell r="BT10958"/>
          <cell r="BU10958"/>
          <cell r="BV10958">
            <v>12.52</v>
          </cell>
          <cell r="BW10958">
            <v>87.83</v>
          </cell>
          <cell r="BX10958"/>
          <cell r="BY10958"/>
          <cell r="BZ10958">
            <v>7.32</v>
          </cell>
          <cell r="CA10958">
            <v>58.48</v>
          </cell>
          <cell r="CB10958"/>
          <cell r="CC10958">
            <v>14</v>
          </cell>
          <cell r="CD10958"/>
          <cell r="CE10958" t="str">
            <v>0.00 EA</v>
          </cell>
          <cell r="CF10958">
            <v>1.17</v>
          </cell>
          <cell r="CG10958">
            <v>1.17</v>
          </cell>
          <cell r="CH10958"/>
          <cell r="CI10958"/>
          <cell r="CJ10958">
            <v>0.1</v>
          </cell>
          <cell r="CK10958">
            <v>320.38</v>
          </cell>
          <cell r="CL10958"/>
          <cell r="CM10958"/>
          <cell r="CN10958">
            <v>26.7</v>
          </cell>
          <cell r="CO10958">
            <v>174.85</v>
          </cell>
          <cell r="CP10958"/>
          <cell r="CQ10958"/>
          <cell r="CR10958">
            <v>14.57</v>
          </cell>
          <cell r="CS10958">
            <v>54.58</v>
          </cell>
        </row>
        <row r="10959">
          <cell r="A10959">
            <v>1026317</v>
          </cell>
          <cell r="B10959" t="str">
            <v>BENROMACH SASSICAIA 700ml</v>
          </cell>
          <cell r="C10959">
            <v>6</v>
          </cell>
          <cell r="D10959" t="str">
            <v>#</v>
          </cell>
          <cell r="E10959" t="str">
            <v>BENROMACH</v>
          </cell>
          <cell r="F10959">
            <v>700</v>
          </cell>
          <cell r="G10959" t="str">
            <v>G</v>
          </cell>
          <cell r="H10959" t="str">
            <v>OT</v>
          </cell>
          <cell r="I10959" t="str">
            <v>Super Premium</v>
          </cell>
          <cell r="J10959" t="str">
            <v>Spirits</v>
          </cell>
          <cell r="K10959" t="str">
            <v>Whisky</v>
          </cell>
          <cell r="L10959" t="str">
            <v>MC11501</v>
          </cell>
          <cell r="M10959" t="str">
            <v>Single Malt Scotch</v>
          </cell>
          <cell r="N10959" t="str">
            <v>GB</v>
          </cell>
          <cell r="O10959" t="str">
            <v>SCOTLAND</v>
          </cell>
          <cell r="P10959" t="str">
            <v>SPEYSIDE</v>
          </cell>
          <cell r="Q10959" t="str">
            <v>Spirits</v>
          </cell>
          <cell r="R10959" t="str">
            <v>#</v>
          </cell>
          <cell r="S10959" t="str">
            <v>MEDIUM &amp; FRUITY</v>
          </cell>
          <cell r="T10959">
            <v>74.09</v>
          </cell>
          <cell r="U10959" t="str">
            <v>FRANKLIN IMPORTS</v>
          </cell>
          <cell r="V10959">
            <v>100951</v>
          </cell>
          <cell r="W10959" t="str">
            <v>Gordon &amp; Macphail</v>
          </cell>
          <cell r="X10959">
            <v>502075</v>
          </cell>
          <cell r="Y10959" t="str">
            <v>Franklin Imports Inc.</v>
          </cell>
          <cell r="Z10959">
            <v>23</v>
          </cell>
          <cell r="AA10959">
            <v>21</v>
          </cell>
          <cell r="AB10959">
            <v>67</v>
          </cell>
          <cell r="AC10959">
            <v>-68.66</v>
          </cell>
          <cell r="AD10959">
            <v>0.91</v>
          </cell>
          <cell r="AE10959">
            <v>1.63</v>
          </cell>
          <cell r="AF10959">
            <v>5.21</v>
          </cell>
          <cell r="AG10959">
            <v>-68.66</v>
          </cell>
          <cell r="AH10959">
            <v>7.0000000000000007E-2</v>
          </cell>
          <cell r="AI10959">
            <v>1349.25</v>
          </cell>
          <cell r="AJ10959">
            <v>4291.8900000000003</v>
          </cell>
          <cell r="AK10959">
            <v>-68.56</v>
          </cell>
          <cell r="AL10959">
            <v>58.66</v>
          </cell>
          <cell r="AM10959">
            <v>612.35</v>
          </cell>
          <cell r="AN10959">
            <v>1940.88</v>
          </cell>
          <cell r="AO10959">
            <v>-68.45</v>
          </cell>
          <cell r="AP10959">
            <v>26.62</v>
          </cell>
          <cell r="AQ10959">
            <v>45.38</v>
          </cell>
          <cell r="AR10959"/>
          <cell r="AS10959">
            <v>1</v>
          </cell>
          <cell r="AT10959">
            <v>4</v>
          </cell>
          <cell r="AU10959">
            <v>-75</v>
          </cell>
          <cell r="AV10959">
            <v>0.04</v>
          </cell>
          <cell r="AW10959">
            <v>0.08</v>
          </cell>
          <cell r="AX10959">
            <v>0.31</v>
          </cell>
          <cell r="AY10959">
            <v>-75</v>
          </cell>
          <cell r="AZ10959"/>
          <cell r="BA10959">
            <v>64.25</v>
          </cell>
          <cell r="BB10959">
            <v>250.57</v>
          </cell>
          <cell r="BC10959">
            <v>-74.36</v>
          </cell>
          <cell r="BD10959">
            <v>2.79</v>
          </cell>
          <cell r="BE10959">
            <v>29.16</v>
          </cell>
          <cell r="BF10959">
            <v>110.2</v>
          </cell>
          <cell r="BG10959">
            <v>-73.540000000000006</v>
          </cell>
          <cell r="BH10959">
            <v>1.27</v>
          </cell>
          <cell r="BI10959">
            <v>45.39</v>
          </cell>
          <cell r="BJ10959"/>
          <cell r="BK10959">
            <v>2</v>
          </cell>
          <cell r="BL10959">
            <v>12</v>
          </cell>
          <cell r="BM10959">
            <v>-83.33</v>
          </cell>
          <cell r="BN10959">
            <v>0.09</v>
          </cell>
          <cell r="BO10959">
            <v>0.16</v>
          </cell>
          <cell r="BP10959">
            <v>0.93</v>
          </cell>
          <cell r="BQ10959">
            <v>-83.33</v>
          </cell>
          <cell r="BR10959">
            <v>0.01</v>
          </cell>
          <cell r="BS10959">
            <v>128.5</v>
          </cell>
          <cell r="BT10959">
            <v>764.57</v>
          </cell>
          <cell r="BU10959">
            <v>-83.19</v>
          </cell>
          <cell r="BV10959">
            <v>5.59</v>
          </cell>
          <cell r="BW10959">
            <v>62.2</v>
          </cell>
          <cell r="BX10959">
            <v>343.51</v>
          </cell>
          <cell r="BY10959">
            <v>-81.89</v>
          </cell>
          <cell r="BZ10959">
            <v>2.7</v>
          </cell>
          <cell r="CA10959">
            <v>48.4</v>
          </cell>
          <cell r="CB10959"/>
          <cell r="CC10959"/>
          <cell r="CD10959">
            <v>1</v>
          </cell>
          <cell r="CE10959">
            <v>-100</v>
          </cell>
          <cell r="CF10959"/>
          <cell r="CG10959"/>
          <cell r="CH10959">
            <v>0.08</v>
          </cell>
          <cell r="CI10959">
            <v>-100</v>
          </cell>
          <cell r="CJ10959"/>
          <cell r="CK10959"/>
          <cell r="CL10959">
            <v>64.25</v>
          </cell>
          <cell r="CM10959">
            <v>-100</v>
          </cell>
          <cell r="CN10959"/>
          <cell r="CO10959"/>
          <cell r="CP10959">
            <v>29.16</v>
          </cell>
          <cell r="CQ10959">
            <v>-100</v>
          </cell>
          <cell r="CR10959"/>
          <cell r="CS10959"/>
        </row>
        <row r="10960">
          <cell r="A10960">
            <v>1026318</v>
          </cell>
          <cell r="B10960" t="str">
            <v>VIVO RESERVA CABERNET SAUVIGNON 4000ml</v>
          </cell>
          <cell r="C10960">
            <v>4</v>
          </cell>
          <cell r="D10960" t="str">
            <v>CABERNET SAUVIGNON</v>
          </cell>
          <cell r="E10960" t="str">
            <v>VIVO</v>
          </cell>
          <cell r="F10960">
            <v>4000</v>
          </cell>
          <cell r="G10960" t="str">
            <v>BB</v>
          </cell>
          <cell r="H10960" t="str">
            <v>AD</v>
          </cell>
          <cell r="I10960" t="str">
            <v>Mainstream</v>
          </cell>
          <cell r="J10960" t="str">
            <v>Wine</v>
          </cell>
          <cell r="K10960" t="str">
            <v>Table</v>
          </cell>
          <cell r="L10960" t="str">
            <v>MC12505</v>
          </cell>
          <cell r="M10960" t="str">
            <v>Chilean Wine</v>
          </cell>
          <cell r="N10960" t="str">
            <v>CA</v>
          </cell>
          <cell r="O10960" t="str">
            <v>CHILE</v>
          </cell>
          <cell r="P10960" t="str">
            <v>OTHER CHILE</v>
          </cell>
          <cell r="Q10960" t="str">
            <v>NS Wine - Bottled</v>
          </cell>
          <cell r="R10960" t="str">
            <v>RED</v>
          </cell>
          <cell r="S10960" t="str">
            <v>BOLD &amp; FULL</v>
          </cell>
          <cell r="T10960">
            <v>48.49</v>
          </cell>
          <cell r="U10960" t="str">
            <v>ANDREW PELLER</v>
          </cell>
          <cell r="V10960">
            <v>100015</v>
          </cell>
          <cell r="W10960" t="str">
            <v>Andrew Peller Limited</v>
          </cell>
          <cell r="X10960">
            <v>502070</v>
          </cell>
          <cell r="Y10960" t="str">
            <v>Andrew Peller Limited</v>
          </cell>
          <cell r="Z10960">
            <v>93</v>
          </cell>
          <cell r="AA10960">
            <v>16933</v>
          </cell>
          <cell r="AB10960">
            <v>10067</v>
          </cell>
          <cell r="AC10960">
            <v>68.2</v>
          </cell>
          <cell r="AD10960">
            <v>182.08</v>
          </cell>
          <cell r="AE10960">
            <v>7525.78</v>
          </cell>
          <cell r="AF10960">
            <v>4474.22</v>
          </cell>
          <cell r="AG10960">
            <v>68.2</v>
          </cell>
          <cell r="AH10960">
            <v>80.92</v>
          </cell>
          <cell r="AI10960">
            <v>686874.07</v>
          </cell>
          <cell r="AJ10960">
            <v>410887.91</v>
          </cell>
          <cell r="AK10960">
            <v>67.17</v>
          </cell>
          <cell r="AL10960">
            <v>7385.74</v>
          </cell>
          <cell r="AM10960">
            <v>362989.36</v>
          </cell>
          <cell r="AN10960">
            <v>220436.64</v>
          </cell>
          <cell r="AO10960">
            <v>64.67</v>
          </cell>
          <cell r="AP10960">
            <v>3903.11</v>
          </cell>
          <cell r="AQ10960">
            <v>52.85</v>
          </cell>
          <cell r="AR10960"/>
          <cell r="AS10960">
            <v>2723</v>
          </cell>
          <cell r="AT10960">
            <v>1763</v>
          </cell>
          <cell r="AU10960">
            <v>54.45</v>
          </cell>
          <cell r="AV10960">
            <v>29.28</v>
          </cell>
          <cell r="AW10960">
            <v>1210.22</v>
          </cell>
          <cell r="AX10960">
            <v>783.56</v>
          </cell>
          <cell r="AY10960">
            <v>54.45</v>
          </cell>
          <cell r="AZ10960">
            <v>13.01</v>
          </cell>
          <cell r="BA10960">
            <v>111790.9</v>
          </cell>
          <cell r="BB10960">
            <v>73973.77</v>
          </cell>
          <cell r="BC10960">
            <v>51.12</v>
          </cell>
          <cell r="BD10960">
            <v>1202.05</v>
          </cell>
          <cell r="BE10960">
            <v>59671.28</v>
          </cell>
          <cell r="BF10960">
            <v>40545.199999999997</v>
          </cell>
          <cell r="BG10960">
            <v>47.17</v>
          </cell>
          <cell r="BH10960">
            <v>641.63</v>
          </cell>
          <cell r="BI10960">
            <v>53.38</v>
          </cell>
          <cell r="BJ10960"/>
          <cell r="BK10960">
            <v>3829</v>
          </cell>
          <cell r="BL10960">
            <v>3137</v>
          </cell>
          <cell r="BM10960">
            <v>22.06</v>
          </cell>
          <cell r="BN10960">
            <v>41.17</v>
          </cell>
          <cell r="BO10960">
            <v>1701.78</v>
          </cell>
          <cell r="BP10960">
            <v>1394.22</v>
          </cell>
          <cell r="BQ10960">
            <v>22.06</v>
          </cell>
          <cell r="BR10960">
            <v>18.3</v>
          </cell>
          <cell r="BS10960">
            <v>158156.23000000001</v>
          </cell>
          <cell r="BT10960">
            <v>130710.98</v>
          </cell>
          <cell r="BU10960">
            <v>21</v>
          </cell>
          <cell r="BV10960">
            <v>1700.6</v>
          </cell>
          <cell r="BW10960">
            <v>84891.63</v>
          </cell>
          <cell r="BX10960">
            <v>71373.37</v>
          </cell>
          <cell r="BY10960">
            <v>18.940000000000001</v>
          </cell>
          <cell r="BZ10960">
            <v>912.81</v>
          </cell>
          <cell r="CA10960">
            <v>53.68</v>
          </cell>
          <cell r="CB10960"/>
          <cell r="CC10960">
            <v>1103</v>
          </cell>
          <cell r="CD10960">
            <v>833</v>
          </cell>
          <cell r="CE10960">
            <v>32.409999999999997</v>
          </cell>
          <cell r="CF10960">
            <v>11.86</v>
          </cell>
          <cell r="CG10960">
            <v>490.22</v>
          </cell>
          <cell r="CH10960">
            <v>370.22</v>
          </cell>
          <cell r="CI10960">
            <v>32.409999999999997</v>
          </cell>
          <cell r="CJ10960">
            <v>5.27</v>
          </cell>
          <cell r="CK10960">
            <v>46203.27</v>
          </cell>
          <cell r="CL10960">
            <v>34948.269999999997</v>
          </cell>
          <cell r="CM10960">
            <v>32.200000000000003</v>
          </cell>
          <cell r="CN10960">
            <v>496.81</v>
          </cell>
          <cell r="CO10960">
            <v>25084.66</v>
          </cell>
          <cell r="CP10960">
            <v>19117.73</v>
          </cell>
          <cell r="CQ10960">
            <v>31.21</v>
          </cell>
          <cell r="CR10960">
            <v>269.73</v>
          </cell>
          <cell r="CS10960">
            <v>54.29</v>
          </cell>
        </row>
        <row r="10961">
          <cell r="A10961">
            <v>1026319</v>
          </cell>
          <cell r="B10961" t="str">
            <v>VIVO RESERVA SAUVIGNON BLANC 4000ml</v>
          </cell>
          <cell r="C10961">
            <v>4</v>
          </cell>
          <cell r="D10961" t="str">
            <v>SAUVIGNON BLANC</v>
          </cell>
          <cell r="E10961" t="str">
            <v>VIVO</v>
          </cell>
          <cell r="F10961">
            <v>4000</v>
          </cell>
          <cell r="G10961" t="str">
            <v>BB</v>
          </cell>
          <cell r="H10961" t="str">
            <v>AD</v>
          </cell>
          <cell r="I10961" t="str">
            <v>Mainstream</v>
          </cell>
          <cell r="J10961" t="str">
            <v>Wine</v>
          </cell>
          <cell r="K10961" t="str">
            <v>Table</v>
          </cell>
          <cell r="L10961" t="str">
            <v>MC12505</v>
          </cell>
          <cell r="M10961" t="str">
            <v>Chilean Wine</v>
          </cell>
          <cell r="N10961" t="str">
            <v>CA</v>
          </cell>
          <cell r="O10961" t="str">
            <v>CHILE</v>
          </cell>
          <cell r="P10961" t="str">
            <v>OTHER CHILE</v>
          </cell>
          <cell r="Q10961" t="str">
            <v>NS Wine - Bottled</v>
          </cell>
          <cell r="R10961" t="str">
            <v>WHITE</v>
          </cell>
          <cell r="S10961" t="str">
            <v>CRISP &amp; LIGHT</v>
          </cell>
          <cell r="T10961">
            <v>48.49</v>
          </cell>
          <cell r="U10961" t="str">
            <v>ANDREW PELLER</v>
          </cell>
          <cell r="V10961">
            <v>100015</v>
          </cell>
          <cell r="W10961" t="str">
            <v>Andrew Peller Limited</v>
          </cell>
          <cell r="X10961">
            <v>502070</v>
          </cell>
          <cell r="Y10961" t="str">
            <v>Andrew Peller Limited</v>
          </cell>
          <cell r="Z10961">
            <v>93</v>
          </cell>
          <cell r="AA10961">
            <v>8260</v>
          </cell>
          <cell r="AB10961">
            <v>4209</v>
          </cell>
          <cell r="AC10961">
            <v>96.25</v>
          </cell>
          <cell r="AD10961">
            <v>88.82</v>
          </cell>
          <cell r="AE10961">
            <v>3671.11</v>
          </cell>
          <cell r="AF10961">
            <v>1870.67</v>
          </cell>
          <cell r="AG10961">
            <v>96.25</v>
          </cell>
          <cell r="AH10961">
            <v>39.47</v>
          </cell>
          <cell r="AI10961">
            <v>334825.53000000003</v>
          </cell>
          <cell r="AJ10961">
            <v>171356.01</v>
          </cell>
          <cell r="AK10961">
            <v>95.4</v>
          </cell>
          <cell r="AL10961">
            <v>3600.27</v>
          </cell>
          <cell r="AM10961">
            <v>177017.3</v>
          </cell>
          <cell r="AN10961">
            <v>91754.49</v>
          </cell>
          <cell r="AO10961">
            <v>92.92</v>
          </cell>
          <cell r="AP10961">
            <v>1903.41</v>
          </cell>
          <cell r="AQ10961">
            <v>52.87</v>
          </cell>
          <cell r="AR10961"/>
          <cell r="AS10961">
            <v>1251</v>
          </cell>
          <cell r="AT10961">
            <v>689</v>
          </cell>
          <cell r="AU10961">
            <v>81.569999999999993</v>
          </cell>
          <cell r="AV10961">
            <v>13.45</v>
          </cell>
          <cell r="AW10961">
            <v>556</v>
          </cell>
          <cell r="AX10961">
            <v>306.22000000000003</v>
          </cell>
          <cell r="AY10961">
            <v>81.569999999999993</v>
          </cell>
          <cell r="AZ10961">
            <v>5.98</v>
          </cell>
          <cell r="BA10961">
            <v>51365.42</v>
          </cell>
          <cell r="BB10961">
            <v>28897.51</v>
          </cell>
          <cell r="BC10961">
            <v>77.75</v>
          </cell>
          <cell r="BD10961">
            <v>552.32000000000005</v>
          </cell>
          <cell r="BE10961">
            <v>27427.5</v>
          </cell>
          <cell r="BF10961">
            <v>15863.59</v>
          </cell>
          <cell r="BG10961">
            <v>72.900000000000006</v>
          </cell>
          <cell r="BH10961">
            <v>294.92</v>
          </cell>
          <cell r="BI10961">
            <v>53.4</v>
          </cell>
          <cell r="BJ10961"/>
          <cell r="BK10961">
            <v>1807</v>
          </cell>
          <cell r="BL10961">
            <v>1120</v>
          </cell>
          <cell r="BM10961">
            <v>61.34</v>
          </cell>
          <cell r="BN10961">
            <v>19.43</v>
          </cell>
          <cell r="BO10961">
            <v>803.11</v>
          </cell>
          <cell r="BP10961">
            <v>497.78</v>
          </cell>
          <cell r="BQ10961">
            <v>61.34</v>
          </cell>
          <cell r="BR10961">
            <v>8.64</v>
          </cell>
          <cell r="BS10961">
            <v>74662.31</v>
          </cell>
          <cell r="BT10961">
            <v>46632.46</v>
          </cell>
          <cell r="BU10961">
            <v>60.11</v>
          </cell>
          <cell r="BV10961">
            <v>802.82</v>
          </cell>
          <cell r="BW10961">
            <v>40092.79</v>
          </cell>
          <cell r="BX10961">
            <v>25450.63</v>
          </cell>
          <cell r="BY10961">
            <v>57.53</v>
          </cell>
          <cell r="BZ10961">
            <v>431.11</v>
          </cell>
          <cell r="CA10961">
            <v>53.7</v>
          </cell>
          <cell r="CB10961"/>
          <cell r="CC10961">
            <v>506</v>
          </cell>
          <cell r="CD10961">
            <v>355</v>
          </cell>
          <cell r="CE10961">
            <v>42.54</v>
          </cell>
          <cell r="CF10961">
            <v>5.44</v>
          </cell>
          <cell r="CG10961">
            <v>224.89</v>
          </cell>
          <cell r="CH10961">
            <v>157.78</v>
          </cell>
          <cell r="CI10961">
            <v>42.54</v>
          </cell>
          <cell r="CJ10961">
            <v>2.42</v>
          </cell>
          <cell r="CK10961">
            <v>21194.02</v>
          </cell>
          <cell r="CL10961">
            <v>14885.45</v>
          </cell>
          <cell r="CM10961">
            <v>42.38</v>
          </cell>
          <cell r="CN10961">
            <v>227.89</v>
          </cell>
          <cell r="CO10961">
            <v>11509.18</v>
          </cell>
          <cell r="CP10961">
            <v>8168.4</v>
          </cell>
          <cell r="CQ10961">
            <v>40.9</v>
          </cell>
          <cell r="CR10961">
            <v>123.75</v>
          </cell>
          <cell r="CS10961">
            <v>54.3</v>
          </cell>
        </row>
        <row r="10962">
          <cell r="A10962">
            <v>1026320</v>
          </cell>
          <cell r="B10962" t="str">
            <v>GORRONDONA WHITE TXAKOLI 750ml</v>
          </cell>
          <cell r="C10962">
            <v>12</v>
          </cell>
          <cell r="D10962" t="str">
            <v>#</v>
          </cell>
          <cell r="E10962" t="str">
            <v>OTHER</v>
          </cell>
          <cell r="F10962">
            <v>750</v>
          </cell>
          <cell r="G10962" t="str">
            <v>G</v>
          </cell>
          <cell r="H10962" t="str">
            <v>PW</v>
          </cell>
          <cell r="I10962" t="str">
            <v>Super Premium</v>
          </cell>
          <cell r="J10962" t="str">
            <v>Wine</v>
          </cell>
          <cell r="K10962" t="str">
            <v>Table</v>
          </cell>
          <cell r="L10962" t="str">
            <v>MC12514</v>
          </cell>
          <cell r="M10962" t="str">
            <v>Spanish Wine</v>
          </cell>
          <cell r="N10962" t="str">
            <v>ES</v>
          </cell>
          <cell r="O10962" t="str">
            <v>SPAIN</v>
          </cell>
          <cell r="P10962" t="str">
            <v>OTHER SPAIN</v>
          </cell>
          <cell r="Q10962" t="str">
            <v>Wine</v>
          </cell>
          <cell r="R10962" t="str">
            <v>WHITE</v>
          </cell>
          <cell r="S10962" t="str">
            <v>#</v>
          </cell>
          <cell r="T10962">
            <v>24.44</v>
          </cell>
          <cell r="U10962" t="str">
            <v>NO AGENT</v>
          </cell>
          <cell r="V10962">
            <v>107459</v>
          </cell>
          <cell r="W10962" t="str">
            <v>Doniene Gorrondona Txakolina</v>
          </cell>
          <cell r="X10962" t="str">
            <v>#</v>
          </cell>
          <cell r="Y10962" t="str">
            <v>Not assigned</v>
          </cell>
          <cell r="Z10962"/>
          <cell r="AA10962">
            <v>84</v>
          </cell>
          <cell r="AB10962">
            <v>588</v>
          </cell>
          <cell r="AC10962">
            <v>-85.71</v>
          </cell>
          <cell r="AD10962"/>
          <cell r="AE10962">
            <v>7</v>
          </cell>
          <cell r="AF10962">
            <v>49</v>
          </cell>
          <cell r="AG10962">
            <v>-85.71</v>
          </cell>
          <cell r="AH10962"/>
          <cell r="AI10962">
            <v>1231.8599999999999</v>
          </cell>
          <cell r="AJ10962">
            <v>8367.24</v>
          </cell>
          <cell r="AK10962">
            <v>-85.28</v>
          </cell>
          <cell r="AL10962"/>
          <cell r="AM10962">
            <v>501.23</v>
          </cell>
          <cell r="AN10962">
            <v>3409.19</v>
          </cell>
          <cell r="AO10962">
            <v>-85.3</v>
          </cell>
          <cell r="AP10962"/>
          <cell r="AQ10962">
            <v>40.69</v>
          </cell>
          <cell r="AR10962"/>
          <cell r="AS10962"/>
          <cell r="AT10962">
            <v>336</v>
          </cell>
          <cell r="AU10962">
            <v>-100</v>
          </cell>
          <cell r="AV10962"/>
          <cell r="AW10962"/>
          <cell r="AX10962">
            <v>28</v>
          </cell>
          <cell r="AY10962">
            <v>-100</v>
          </cell>
          <cell r="AZ10962"/>
          <cell r="BA10962"/>
          <cell r="BB10962">
            <v>4927.4399999999996</v>
          </cell>
          <cell r="BC10962">
            <v>-100</v>
          </cell>
          <cell r="BD10962"/>
          <cell r="BE10962"/>
          <cell r="BF10962">
            <v>2007.21</v>
          </cell>
          <cell r="BG10962">
            <v>-100</v>
          </cell>
          <cell r="BH10962"/>
          <cell r="BI10962"/>
          <cell r="BJ10962"/>
          <cell r="BK10962"/>
          <cell r="BL10962"/>
          <cell r="BM10962"/>
          <cell r="BN10962"/>
          <cell r="BO10962"/>
          <cell r="BP10962"/>
          <cell r="BQ10962"/>
          <cell r="BR10962"/>
          <cell r="BS10962"/>
          <cell r="BT10962"/>
          <cell r="BU10962"/>
          <cell r="BV10962"/>
          <cell r="BW10962"/>
          <cell r="BX10962"/>
          <cell r="BY10962"/>
          <cell r="BZ10962"/>
          <cell r="CA10962"/>
          <cell r="CB10962"/>
          <cell r="CC10962"/>
          <cell r="CD10962">
            <v>336</v>
          </cell>
          <cell r="CE10962">
            <v>-100</v>
          </cell>
          <cell r="CF10962"/>
          <cell r="CG10962"/>
          <cell r="CH10962">
            <v>28</v>
          </cell>
          <cell r="CI10962">
            <v>-100</v>
          </cell>
          <cell r="CJ10962"/>
          <cell r="CK10962"/>
          <cell r="CL10962">
            <v>4927.4399999999996</v>
          </cell>
          <cell r="CM10962">
            <v>-100</v>
          </cell>
          <cell r="CN10962"/>
          <cell r="CO10962"/>
          <cell r="CP10962">
            <v>2007.21</v>
          </cell>
          <cell r="CQ10962">
            <v>-100</v>
          </cell>
          <cell r="CR10962"/>
          <cell r="CS10962"/>
        </row>
        <row r="10963">
          <cell r="A10963">
            <v>1026321</v>
          </cell>
          <cell r="B10963" t="str">
            <v>INNERE LEISTE SPATBURGUNDER 750ml</v>
          </cell>
          <cell r="C10963">
            <v>6</v>
          </cell>
          <cell r="D10963" t="str">
            <v>#</v>
          </cell>
          <cell r="E10963" t="str">
            <v>OTHER</v>
          </cell>
          <cell r="F10963">
            <v>750</v>
          </cell>
          <cell r="G10963" t="str">
            <v>G</v>
          </cell>
          <cell r="H10963" t="str">
            <v>PW</v>
          </cell>
          <cell r="I10963" t="str">
            <v>Super Premium</v>
          </cell>
          <cell r="J10963" t="str">
            <v>Wine</v>
          </cell>
          <cell r="K10963" t="str">
            <v>Table</v>
          </cell>
          <cell r="L10963" t="str">
            <v>MC12507</v>
          </cell>
          <cell r="M10963" t="str">
            <v>German Wine</v>
          </cell>
          <cell r="N10963" t="str">
            <v>DE</v>
          </cell>
          <cell r="O10963" t="str">
            <v>GERMANY</v>
          </cell>
          <cell r="P10963" t="str">
            <v>OTHER GERMANY</v>
          </cell>
          <cell r="Q10963" t="str">
            <v>Wine</v>
          </cell>
          <cell r="R10963" t="str">
            <v>RED</v>
          </cell>
          <cell r="S10963" t="str">
            <v>#</v>
          </cell>
          <cell r="T10963">
            <v>38.35</v>
          </cell>
          <cell r="U10963" t="str">
            <v>NO AGENT</v>
          </cell>
          <cell r="V10963">
            <v>106826</v>
          </cell>
          <cell r="W10963" t="str">
            <v>Weingut Am Stein</v>
          </cell>
          <cell r="X10963" t="str">
            <v>#</v>
          </cell>
          <cell r="Y10963" t="str">
            <v>Not assigned</v>
          </cell>
          <cell r="Z10963"/>
          <cell r="AA10963">
            <v>120</v>
          </cell>
          <cell r="AB10963">
            <v>240</v>
          </cell>
          <cell r="AC10963">
            <v>-50</v>
          </cell>
          <cell r="AD10963"/>
          <cell r="AE10963">
            <v>10</v>
          </cell>
          <cell r="AF10963">
            <v>20</v>
          </cell>
          <cell r="AG10963">
            <v>-50</v>
          </cell>
          <cell r="AH10963"/>
          <cell r="AI10963">
            <v>2756.04</v>
          </cell>
          <cell r="AJ10963">
            <v>5177.34</v>
          </cell>
          <cell r="AK10963">
            <v>-46.77</v>
          </cell>
          <cell r="AL10963"/>
          <cell r="AM10963">
            <v>779.08</v>
          </cell>
          <cell r="AN10963">
            <v>1621.86</v>
          </cell>
          <cell r="AO10963">
            <v>-51.96</v>
          </cell>
          <cell r="AP10963"/>
          <cell r="AQ10963">
            <v>28.27</v>
          </cell>
          <cell r="AR10963"/>
          <cell r="AS10963">
            <v>60</v>
          </cell>
          <cell r="AT10963"/>
          <cell r="AU10963" t="str">
            <v>0.00 EA</v>
          </cell>
          <cell r="AV10963"/>
          <cell r="AW10963">
            <v>5</v>
          </cell>
          <cell r="AX10963"/>
          <cell r="AY10963"/>
          <cell r="AZ10963"/>
          <cell r="BA10963">
            <v>1383.06</v>
          </cell>
          <cell r="BB10963"/>
          <cell r="BC10963"/>
          <cell r="BD10963"/>
          <cell r="BE10963">
            <v>388.48</v>
          </cell>
          <cell r="BF10963"/>
          <cell r="BG10963"/>
          <cell r="BH10963"/>
          <cell r="BI10963">
            <v>28.09</v>
          </cell>
          <cell r="BJ10963"/>
          <cell r="BK10963">
            <v>60</v>
          </cell>
          <cell r="BL10963">
            <v>60</v>
          </cell>
          <cell r="BM10963"/>
          <cell r="BN10963"/>
          <cell r="BO10963">
            <v>5</v>
          </cell>
          <cell r="BP10963">
            <v>5</v>
          </cell>
          <cell r="BQ10963"/>
          <cell r="BR10963"/>
          <cell r="BS10963">
            <v>1383.06</v>
          </cell>
          <cell r="BT10963">
            <v>1297.8</v>
          </cell>
          <cell r="BU10963">
            <v>6.57</v>
          </cell>
          <cell r="BV10963"/>
          <cell r="BW10963">
            <v>388.48</v>
          </cell>
          <cell r="BX10963">
            <v>404.79</v>
          </cell>
          <cell r="BY10963">
            <v>-4.03</v>
          </cell>
          <cell r="BZ10963"/>
          <cell r="CA10963">
            <v>28.09</v>
          </cell>
          <cell r="CB10963"/>
          <cell r="CC10963"/>
          <cell r="CD10963"/>
          <cell r="CE10963"/>
          <cell r="CF10963"/>
          <cell r="CG10963"/>
          <cell r="CH10963"/>
          <cell r="CI10963"/>
          <cell r="CJ10963"/>
          <cell r="CK10963"/>
          <cell r="CL10963"/>
          <cell r="CM10963"/>
          <cell r="CN10963"/>
          <cell r="CO10963"/>
          <cell r="CP10963"/>
          <cell r="CQ10963"/>
          <cell r="CR10963"/>
          <cell r="CS10963"/>
        </row>
        <row r="10964">
          <cell r="A10964">
            <v>1026322</v>
          </cell>
          <cell r="B10964" t="str">
            <v>AM BERG 750ml</v>
          </cell>
          <cell r="C10964">
            <v>12</v>
          </cell>
          <cell r="D10964" t="str">
            <v>#</v>
          </cell>
          <cell r="E10964" t="str">
            <v>OTHER</v>
          </cell>
          <cell r="F10964">
            <v>750</v>
          </cell>
          <cell r="G10964" t="str">
            <v>G</v>
          </cell>
          <cell r="H10964" t="str">
            <v>PW</v>
          </cell>
          <cell r="I10964" t="str">
            <v>Super Premium</v>
          </cell>
          <cell r="J10964" t="str">
            <v>Wine</v>
          </cell>
          <cell r="K10964" t="str">
            <v>Table</v>
          </cell>
          <cell r="L10964" t="str">
            <v>MC12503</v>
          </cell>
          <cell r="M10964" t="str">
            <v>Austrian Wine</v>
          </cell>
          <cell r="N10964" t="str">
            <v>AT</v>
          </cell>
          <cell r="O10964" t="str">
            <v>AUSTRIA</v>
          </cell>
          <cell r="P10964" t="str">
            <v>OTHER AUSTRIA</v>
          </cell>
          <cell r="Q10964" t="str">
            <v>Wine</v>
          </cell>
          <cell r="R10964" t="str">
            <v>WHITE</v>
          </cell>
          <cell r="S10964" t="str">
            <v>#</v>
          </cell>
          <cell r="T10964">
            <v>25.43</v>
          </cell>
          <cell r="U10964" t="str">
            <v>NO AGENT</v>
          </cell>
          <cell r="V10964">
            <v>107460</v>
          </cell>
          <cell r="W10964" t="str">
            <v>Weingut Bernhard Ott GmbH</v>
          </cell>
          <cell r="X10964" t="str">
            <v>#</v>
          </cell>
          <cell r="Y10964" t="str">
            <v>Not assigned</v>
          </cell>
          <cell r="Z10964"/>
          <cell r="AA10964">
            <v>492</v>
          </cell>
          <cell r="AB10964">
            <v>516</v>
          </cell>
          <cell r="AC10964">
            <v>-4.6500000000000004</v>
          </cell>
          <cell r="AD10964"/>
          <cell r="AE10964">
            <v>41</v>
          </cell>
          <cell r="AF10964">
            <v>43</v>
          </cell>
          <cell r="AG10964">
            <v>-4.6500000000000004</v>
          </cell>
          <cell r="AH10964"/>
          <cell r="AI10964">
            <v>7487.09</v>
          </cell>
          <cell r="AJ10964">
            <v>7644.92</v>
          </cell>
          <cell r="AK10964">
            <v>-2.06</v>
          </cell>
          <cell r="AL10964"/>
          <cell r="AM10964">
            <v>3050.68</v>
          </cell>
          <cell r="AN10964">
            <v>3112.94</v>
          </cell>
          <cell r="AO10964">
            <v>-2</v>
          </cell>
          <cell r="AP10964"/>
          <cell r="AQ10964">
            <v>40.75</v>
          </cell>
          <cell r="AR10964"/>
          <cell r="AS10964">
            <v>84</v>
          </cell>
          <cell r="AT10964">
            <v>180</v>
          </cell>
          <cell r="AU10964">
            <v>-53.33</v>
          </cell>
          <cell r="AV10964"/>
          <cell r="AW10964">
            <v>7</v>
          </cell>
          <cell r="AX10964">
            <v>15</v>
          </cell>
          <cell r="AY10964">
            <v>-53.33</v>
          </cell>
          <cell r="AZ10964"/>
          <cell r="BA10964">
            <v>1290.07</v>
          </cell>
          <cell r="BB10964">
            <v>2748.06</v>
          </cell>
          <cell r="BC10964">
            <v>-53.06</v>
          </cell>
          <cell r="BD10964"/>
          <cell r="BE10964">
            <v>525.16</v>
          </cell>
          <cell r="BF10964">
            <v>1119.22</v>
          </cell>
          <cell r="BG10964">
            <v>-53.08</v>
          </cell>
          <cell r="BH10964"/>
          <cell r="BI10964">
            <v>40.71</v>
          </cell>
          <cell r="BJ10964"/>
          <cell r="BK10964"/>
          <cell r="BL10964"/>
          <cell r="BM10964"/>
          <cell r="BN10964"/>
          <cell r="BO10964"/>
          <cell r="BP10964"/>
          <cell r="BQ10964"/>
          <cell r="BR10964"/>
          <cell r="BS10964"/>
          <cell r="BT10964"/>
          <cell r="BU10964"/>
          <cell r="BV10964"/>
          <cell r="BW10964"/>
          <cell r="BX10964"/>
          <cell r="BY10964"/>
          <cell r="BZ10964"/>
          <cell r="CA10964"/>
          <cell r="CB10964"/>
          <cell r="CC10964">
            <v>84</v>
          </cell>
          <cell r="CD10964">
            <v>180</v>
          </cell>
          <cell r="CE10964">
            <v>-53.33</v>
          </cell>
          <cell r="CF10964"/>
          <cell r="CG10964">
            <v>7</v>
          </cell>
          <cell r="CH10964">
            <v>15</v>
          </cell>
          <cell r="CI10964">
            <v>-53.33</v>
          </cell>
          <cell r="CJ10964"/>
          <cell r="CK10964">
            <v>1290.07</v>
          </cell>
          <cell r="CL10964">
            <v>2748.06</v>
          </cell>
          <cell r="CM10964">
            <v>-53.06</v>
          </cell>
          <cell r="CN10964"/>
          <cell r="CO10964">
            <v>525.16</v>
          </cell>
          <cell r="CP10964">
            <v>1119.22</v>
          </cell>
          <cell r="CQ10964">
            <v>-53.08</v>
          </cell>
          <cell r="CR10964"/>
          <cell r="CS10964">
            <v>40.71</v>
          </cell>
        </row>
        <row r="10965">
          <cell r="A10965">
            <v>1026324</v>
          </cell>
          <cell r="B10965" t="str">
            <v>CENT POUR CENT PINOT NOIR 750ml</v>
          </cell>
          <cell r="C10965">
            <v>6</v>
          </cell>
          <cell r="D10965" t="str">
            <v>#</v>
          </cell>
          <cell r="E10965" t="str">
            <v>OTHER</v>
          </cell>
          <cell r="F10965">
            <v>750</v>
          </cell>
          <cell r="G10965" t="str">
            <v>G</v>
          </cell>
          <cell r="H10965" t="str">
            <v>PW</v>
          </cell>
          <cell r="I10965" t="str">
            <v>Mainstream</v>
          </cell>
          <cell r="J10965" t="str">
            <v>Wine</v>
          </cell>
          <cell r="K10965" t="str">
            <v>Table</v>
          </cell>
          <cell r="L10965" t="str">
            <v>MC12506</v>
          </cell>
          <cell r="M10965" t="str">
            <v>French Wine</v>
          </cell>
          <cell r="N10965" t="str">
            <v>FR</v>
          </cell>
          <cell r="O10965" t="str">
            <v>FRANCE</v>
          </cell>
          <cell r="P10965" t="str">
            <v>LANGUEDOC-ROUSSILLON</v>
          </cell>
          <cell r="Q10965" t="str">
            <v>Wine</v>
          </cell>
          <cell r="R10965" t="str">
            <v>RED</v>
          </cell>
          <cell r="S10965" t="str">
            <v>#</v>
          </cell>
          <cell r="T10965">
            <v>17.78</v>
          </cell>
          <cell r="U10965" t="str">
            <v>NO AGENT</v>
          </cell>
          <cell r="V10965">
            <v>107320</v>
          </cell>
          <cell r="W10965" t="str">
            <v>Le Cellier du Pic</v>
          </cell>
          <cell r="X10965" t="str">
            <v>#</v>
          </cell>
          <cell r="Y10965" t="str">
            <v>Not assigned</v>
          </cell>
          <cell r="Z10965"/>
          <cell r="AA10965">
            <v>630</v>
          </cell>
          <cell r="AB10965">
            <v>840</v>
          </cell>
          <cell r="AC10965">
            <v>-25</v>
          </cell>
          <cell r="AD10965"/>
          <cell r="AE10965">
            <v>52.5</v>
          </cell>
          <cell r="AF10965">
            <v>70</v>
          </cell>
          <cell r="AG10965">
            <v>-25</v>
          </cell>
          <cell r="AH10965"/>
          <cell r="AI10965">
            <v>6668.55</v>
          </cell>
          <cell r="AJ10965">
            <v>8690.64</v>
          </cell>
          <cell r="AK10965">
            <v>-23.27</v>
          </cell>
          <cell r="AL10965"/>
          <cell r="AM10965">
            <v>2762.38</v>
          </cell>
          <cell r="AN10965">
            <v>3375.8</v>
          </cell>
          <cell r="AO10965">
            <v>-18.170000000000002</v>
          </cell>
          <cell r="AP10965"/>
          <cell r="AQ10965">
            <v>41.42</v>
          </cell>
          <cell r="AR10965"/>
          <cell r="AS10965">
            <v>210</v>
          </cell>
          <cell r="AT10965">
            <v>240</v>
          </cell>
          <cell r="AU10965">
            <v>-12.5</v>
          </cell>
          <cell r="AV10965"/>
          <cell r="AW10965">
            <v>17.5</v>
          </cell>
          <cell r="AX10965">
            <v>20</v>
          </cell>
          <cell r="AY10965">
            <v>-12.5</v>
          </cell>
          <cell r="AZ10965"/>
          <cell r="BA10965">
            <v>2227.0500000000002</v>
          </cell>
          <cell r="BB10965">
            <v>2555.2800000000002</v>
          </cell>
          <cell r="BC10965">
            <v>-12.85</v>
          </cell>
          <cell r="BD10965"/>
          <cell r="BE10965">
            <v>909.59</v>
          </cell>
          <cell r="BF10965">
            <v>870.02</v>
          </cell>
          <cell r="BG10965">
            <v>4.55</v>
          </cell>
          <cell r="BH10965"/>
          <cell r="BI10965">
            <v>40.840000000000003</v>
          </cell>
          <cell r="BJ10965"/>
          <cell r="BK10965">
            <v>210</v>
          </cell>
          <cell r="BL10965">
            <v>240</v>
          </cell>
          <cell r="BM10965">
            <v>-12.5</v>
          </cell>
          <cell r="BN10965"/>
          <cell r="BO10965">
            <v>17.5</v>
          </cell>
          <cell r="BP10965">
            <v>20</v>
          </cell>
          <cell r="BQ10965">
            <v>-12.5</v>
          </cell>
          <cell r="BR10965"/>
          <cell r="BS10965">
            <v>2227.0500000000002</v>
          </cell>
          <cell r="BT10965">
            <v>2461.1999999999998</v>
          </cell>
          <cell r="BU10965">
            <v>-9.51</v>
          </cell>
          <cell r="BV10965"/>
          <cell r="BW10965">
            <v>909.59</v>
          </cell>
          <cell r="BX10965">
            <v>1004.76</v>
          </cell>
          <cell r="BY10965">
            <v>-9.4700000000000006</v>
          </cell>
          <cell r="BZ10965"/>
          <cell r="CA10965">
            <v>40.840000000000003</v>
          </cell>
          <cell r="CB10965"/>
          <cell r="CC10965"/>
          <cell r="CD10965">
            <v>240</v>
          </cell>
          <cell r="CE10965">
            <v>-100</v>
          </cell>
          <cell r="CF10965"/>
          <cell r="CG10965"/>
          <cell r="CH10965">
            <v>20</v>
          </cell>
          <cell r="CI10965">
            <v>-100</v>
          </cell>
          <cell r="CJ10965"/>
          <cell r="CK10965"/>
          <cell r="CL10965">
            <v>2555.2800000000002</v>
          </cell>
          <cell r="CM10965">
            <v>-100</v>
          </cell>
          <cell r="CN10965"/>
          <cell r="CO10965"/>
          <cell r="CP10965">
            <v>870.02</v>
          </cell>
          <cell r="CQ10965">
            <v>-100</v>
          </cell>
          <cell r="CR10965"/>
          <cell r="CS10965"/>
        </row>
        <row r="10966">
          <cell r="A10966">
            <v>1026325</v>
          </cell>
          <cell r="B10966" t="str">
            <v>ORIN SWIFT PALERMO 2016 750ml</v>
          </cell>
          <cell r="C10966">
            <v>12</v>
          </cell>
          <cell r="D10966" t="str">
            <v>CABERNET SAUVIGNON</v>
          </cell>
          <cell r="E10966" t="str">
            <v>GALLO</v>
          </cell>
          <cell r="F10966">
            <v>750</v>
          </cell>
          <cell r="G10966" t="str">
            <v>G</v>
          </cell>
          <cell r="H10966" t="str">
            <v>OT</v>
          </cell>
          <cell r="I10966" t="str">
            <v>Super Premium</v>
          </cell>
          <cell r="J10966" t="str">
            <v>Wine</v>
          </cell>
          <cell r="K10966" t="str">
            <v>Table</v>
          </cell>
          <cell r="L10966" t="str">
            <v>MC12515</v>
          </cell>
          <cell r="M10966" t="str">
            <v>American Wine</v>
          </cell>
          <cell r="N10966" t="str">
            <v>CA</v>
          </cell>
          <cell r="O10966" t="str">
            <v>USA</v>
          </cell>
          <cell r="P10966" t="str">
            <v>CALIFORNIA</v>
          </cell>
          <cell r="Q10966" t="str">
            <v>Wine</v>
          </cell>
          <cell r="R10966" t="str">
            <v>RED</v>
          </cell>
          <cell r="S10966" t="str">
            <v>BOLD &amp; FULL</v>
          </cell>
          <cell r="T10966">
            <v>60.99</v>
          </cell>
          <cell r="U10966" t="str">
            <v>E &amp; J GALLO WINERY</v>
          </cell>
          <cell r="V10966">
            <v>105670</v>
          </cell>
          <cell r="W10966" t="str">
            <v>Gallo/Armour Logistics Services Inc</v>
          </cell>
          <cell r="X10966">
            <v>502074</v>
          </cell>
          <cell r="Y10966" t="str">
            <v>E and J Gallo</v>
          </cell>
          <cell r="Z10966">
            <v>12</v>
          </cell>
          <cell r="AA10966">
            <v>66</v>
          </cell>
          <cell r="AB10966">
            <v>98</v>
          </cell>
          <cell r="AC10966">
            <v>-32.65</v>
          </cell>
          <cell r="AD10966">
            <v>5.5</v>
          </cell>
          <cell r="AE10966">
            <v>5.5</v>
          </cell>
          <cell r="AF10966">
            <v>8.17</v>
          </cell>
          <cell r="AG10966">
            <v>-32.65</v>
          </cell>
          <cell r="AH10966">
            <v>0.46</v>
          </cell>
          <cell r="AI10966">
            <v>3195.9</v>
          </cell>
          <cell r="AJ10966">
            <v>4914.4399999999996</v>
          </cell>
          <cell r="AK10966">
            <v>-34.97</v>
          </cell>
          <cell r="AL10966">
            <v>266.33</v>
          </cell>
          <cell r="AM10966">
            <v>1149.43</v>
          </cell>
          <cell r="AN10966">
            <v>1875.52</v>
          </cell>
          <cell r="AO10966">
            <v>-38.71</v>
          </cell>
          <cell r="AP10966">
            <v>95.79</v>
          </cell>
          <cell r="AQ10966">
            <v>35.97</v>
          </cell>
          <cell r="AR10966"/>
          <cell r="AS10966"/>
          <cell r="AT10966">
            <v>31</v>
          </cell>
          <cell r="AU10966">
            <v>-100</v>
          </cell>
          <cell r="AV10966"/>
          <cell r="AW10966"/>
          <cell r="AX10966">
            <v>2.58</v>
          </cell>
          <cell r="AY10966">
            <v>-100</v>
          </cell>
          <cell r="AZ10966"/>
          <cell r="BA10966"/>
          <cell r="BB10966">
            <v>1557.75</v>
          </cell>
          <cell r="BC10966">
            <v>-100</v>
          </cell>
          <cell r="BD10966"/>
          <cell r="BE10966"/>
          <cell r="BF10966">
            <v>596.49</v>
          </cell>
          <cell r="BG10966">
            <v>-100</v>
          </cell>
          <cell r="BH10966"/>
          <cell r="BI10966"/>
          <cell r="BJ10966"/>
          <cell r="BK10966">
            <v>6</v>
          </cell>
          <cell r="BL10966">
            <v>41</v>
          </cell>
          <cell r="BM10966">
            <v>-85.37</v>
          </cell>
          <cell r="BN10966">
            <v>0.5</v>
          </cell>
          <cell r="BO10966">
            <v>0.5</v>
          </cell>
          <cell r="BP10966">
            <v>3.42</v>
          </cell>
          <cell r="BQ10966">
            <v>-85.37</v>
          </cell>
          <cell r="BR10966">
            <v>0.04</v>
          </cell>
          <cell r="BS10966">
            <v>301.5</v>
          </cell>
          <cell r="BT10966">
            <v>2060.25</v>
          </cell>
          <cell r="BU10966">
            <v>-85.37</v>
          </cell>
          <cell r="BV10966">
            <v>25.13</v>
          </cell>
          <cell r="BW10966">
            <v>115.5</v>
          </cell>
          <cell r="BX10966">
            <v>788.87</v>
          </cell>
          <cell r="BY10966">
            <v>-85.36</v>
          </cell>
          <cell r="BZ10966">
            <v>9.6300000000000008</v>
          </cell>
          <cell r="CA10966">
            <v>38.31</v>
          </cell>
          <cell r="CB10966"/>
          <cell r="CC10966"/>
          <cell r="CD10966">
            <v>6</v>
          </cell>
          <cell r="CE10966">
            <v>-100</v>
          </cell>
          <cell r="CF10966"/>
          <cell r="CG10966"/>
          <cell r="CH10966">
            <v>0.5</v>
          </cell>
          <cell r="CI10966">
            <v>-100</v>
          </cell>
          <cell r="CJ10966"/>
          <cell r="CK10966"/>
          <cell r="CL10966">
            <v>301.5</v>
          </cell>
          <cell r="CM10966">
            <v>-100</v>
          </cell>
          <cell r="CN10966"/>
          <cell r="CO10966"/>
          <cell r="CP10966">
            <v>115.46</v>
          </cell>
          <cell r="CQ10966">
            <v>-100</v>
          </cell>
          <cell r="CR10966"/>
          <cell r="CS10966"/>
        </row>
        <row r="10967">
          <cell r="A10967">
            <v>1026326</v>
          </cell>
          <cell r="B10967" t="str">
            <v>TALBOTT KALI HART PINOT NOIR 2015 750ml</v>
          </cell>
          <cell r="C10967">
            <v>12</v>
          </cell>
          <cell r="D10967" t="str">
            <v>PINOT NOIR</v>
          </cell>
          <cell r="E10967" t="str">
            <v>OTHER</v>
          </cell>
          <cell r="F10967">
            <v>750</v>
          </cell>
          <cell r="G10967" t="str">
            <v>G</v>
          </cell>
          <cell r="H10967" t="str">
            <v>OT</v>
          </cell>
          <cell r="I10967" t="str">
            <v>Super Premium</v>
          </cell>
          <cell r="J10967" t="str">
            <v>Wine</v>
          </cell>
          <cell r="K10967" t="str">
            <v>Table</v>
          </cell>
          <cell r="L10967" t="str">
            <v>MC12515</v>
          </cell>
          <cell r="M10967" t="str">
            <v>American Wine</v>
          </cell>
          <cell r="N10967" t="str">
            <v>US</v>
          </cell>
          <cell r="O10967" t="str">
            <v>USA</v>
          </cell>
          <cell r="P10967" t="str">
            <v>CALIFORNIA</v>
          </cell>
          <cell r="Q10967" t="str">
            <v>Wine</v>
          </cell>
          <cell r="R10967" t="str">
            <v>RED</v>
          </cell>
          <cell r="S10967" t="str">
            <v>SMOOTH &amp; MEDIUM</v>
          </cell>
          <cell r="T10967">
            <v>37.99</v>
          </cell>
          <cell r="U10967" t="str">
            <v>E &amp; J GALLO WINERY</v>
          </cell>
          <cell r="V10967">
            <v>107326</v>
          </cell>
          <cell r="W10967" t="str">
            <v>E &amp; J Gallo Winery Modesto</v>
          </cell>
          <cell r="X10967">
            <v>502074</v>
          </cell>
          <cell r="Y10967" t="str">
            <v>E and J Gallo</v>
          </cell>
          <cell r="Z10967">
            <v>12</v>
          </cell>
          <cell r="AA10967">
            <v>41</v>
          </cell>
          <cell r="AB10967">
            <v>14</v>
          </cell>
          <cell r="AC10967">
            <v>192.86</v>
          </cell>
          <cell r="AD10967">
            <v>3.42</v>
          </cell>
          <cell r="AE10967">
            <v>3.42</v>
          </cell>
          <cell r="AF10967">
            <v>1.17</v>
          </cell>
          <cell r="AG10967">
            <v>192.86</v>
          </cell>
          <cell r="AH10967">
            <v>0.28000000000000003</v>
          </cell>
          <cell r="AI10967">
            <v>1340.68</v>
          </cell>
          <cell r="AJ10967">
            <v>460.04</v>
          </cell>
          <cell r="AK10967">
            <v>191.43</v>
          </cell>
          <cell r="AL10967">
            <v>111.72</v>
          </cell>
          <cell r="AM10967">
            <v>663.25</v>
          </cell>
          <cell r="AN10967">
            <v>228.76</v>
          </cell>
          <cell r="AO10967">
            <v>189.93</v>
          </cell>
          <cell r="AP10967">
            <v>55.27</v>
          </cell>
          <cell r="AQ10967">
            <v>49.47</v>
          </cell>
          <cell r="AR10967"/>
          <cell r="AS10967">
            <v>12</v>
          </cell>
          <cell r="AT10967">
            <v>5</v>
          </cell>
          <cell r="AU10967">
            <v>140</v>
          </cell>
          <cell r="AV10967">
            <v>1</v>
          </cell>
          <cell r="AW10967">
            <v>1</v>
          </cell>
          <cell r="AX10967">
            <v>0.42</v>
          </cell>
          <cell r="AY10967">
            <v>140</v>
          </cell>
          <cell r="AZ10967">
            <v>0.08</v>
          </cell>
          <cell r="BA10967">
            <v>394.32</v>
          </cell>
          <cell r="BB10967">
            <v>161.01</v>
          </cell>
          <cell r="BC10967">
            <v>144.9</v>
          </cell>
          <cell r="BD10967">
            <v>32.86</v>
          </cell>
          <cell r="BE10967">
            <v>196.02</v>
          </cell>
          <cell r="BF10967">
            <v>78.41</v>
          </cell>
          <cell r="BG10967">
            <v>149.99</v>
          </cell>
          <cell r="BH10967">
            <v>16.34</v>
          </cell>
          <cell r="BI10967">
            <v>49.71</v>
          </cell>
          <cell r="BJ10967"/>
          <cell r="BK10967">
            <v>18</v>
          </cell>
          <cell r="BL10967">
            <v>7</v>
          </cell>
          <cell r="BM10967">
            <v>157.13999999999999</v>
          </cell>
          <cell r="BN10967">
            <v>1.5</v>
          </cell>
          <cell r="BO10967">
            <v>1.5</v>
          </cell>
          <cell r="BP10967">
            <v>0.57999999999999996</v>
          </cell>
          <cell r="BQ10967">
            <v>157.13999999999999</v>
          </cell>
          <cell r="BR10967">
            <v>0.13</v>
          </cell>
          <cell r="BS10967">
            <v>591.48</v>
          </cell>
          <cell r="BT10967">
            <v>230.02</v>
          </cell>
          <cell r="BU10967">
            <v>157.13999999999999</v>
          </cell>
          <cell r="BV10967">
            <v>49.29</v>
          </cell>
          <cell r="BW10967">
            <v>294.02999999999997</v>
          </cell>
          <cell r="BX10967">
            <v>114.38</v>
          </cell>
          <cell r="BY10967">
            <v>157.06</v>
          </cell>
          <cell r="BZ10967">
            <v>24.5</v>
          </cell>
          <cell r="CA10967">
            <v>49.71</v>
          </cell>
          <cell r="CB10967"/>
          <cell r="CC10967">
            <v>2</v>
          </cell>
          <cell r="CD10967">
            <v>3</v>
          </cell>
          <cell r="CE10967">
            <v>-33.33</v>
          </cell>
          <cell r="CF10967">
            <v>0.17</v>
          </cell>
          <cell r="CG10967">
            <v>0.17</v>
          </cell>
          <cell r="CH10967">
            <v>0.25</v>
          </cell>
          <cell r="CI10967">
            <v>-33.33</v>
          </cell>
          <cell r="CJ10967">
            <v>0.01</v>
          </cell>
          <cell r="CK10967">
            <v>65.72</v>
          </cell>
          <cell r="CL10967">
            <v>95.29</v>
          </cell>
          <cell r="CM10967">
            <v>-31.03</v>
          </cell>
          <cell r="CN10967">
            <v>5.48</v>
          </cell>
          <cell r="CO10967">
            <v>32.68</v>
          </cell>
          <cell r="CP10967">
            <v>45.73</v>
          </cell>
          <cell r="CQ10967">
            <v>-28.54</v>
          </cell>
          <cell r="CR10967">
            <v>2.72</v>
          </cell>
          <cell r="CS10967">
            <v>49.73</v>
          </cell>
        </row>
        <row r="10968">
          <cell r="A10968">
            <v>1026327</v>
          </cell>
          <cell r="B10968" t="str">
            <v>J VINEYARDS PINOT NOIR 2015 750ml</v>
          </cell>
          <cell r="C10968">
            <v>12</v>
          </cell>
          <cell r="D10968" t="str">
            <v>PINOT NOIR</v>
          </cell>
          <cell r="E10968" t="str">
            <v>OTHER</v>
          </cell>
          <cell r="F10968">
            <v>750</v>
          </cell>
          <cell r="G10968" t="str">
            <v>G</v>
          </cell>
          <cell r="H10968" t="str">
            <v>OT</v>
          </cell>
          <cell r="I10968" t="str">
            <v>Super Premium</v>
          </cell>
          <cell r="J10968" t="str">
            <v>Wine</v>
          </cell>
          <cell r="K10968" t="str">
            <v>Table</v>
          </cell>
          <cell r="L10968" t="str">
            <v>MC12515</v>
          </cell>
          <cell r="M10968" t="str">
            <v>American Wine</v>
          </cell>
          <cell r="N10968" t="str">
            <v>US</v>
          </cell>
          <cell r="O10968" t="str">
            <v>USA</v>
          </cell>
          <cell r="P10968" t="str">
            <v>CALIFORNIA</v>
          </cell>
          <cell r="Q10968" t="str">
            <v>Wine</v>
          </cell>
          <cell r="R10968" t="str">
            <v>RED</v>
          </cell>
          <cell r="S10968" t="str">
            <v>SMOOTH &amp; MEDIUM</v>
          </cell>
          <cell r="T10968">
            <v>37.99</v>
          </cell>
          <cell r="U10968" t="str">
            <v>E &amp; J GALLO WINERY</v>
          </cell>
          <cell r="V10968">
            <v>107326</v>
          </cell>
          <cell r="W10968" t="str">
            <v>E &amp; J Gallo Winery Modesto</v>
          </cell>
          <cell r="X10968">
            <v>502074</v>
          </cell>
          <cell r="Y10968" t="str">
            <v>E and J Gallo</v>
          </cell>
          <cell r="Z10968">
            <v>13</v>
          </cell>
          <cell r="AA10968">
            <v>71</v>
          </cell>
          <cell r="AB10968">
            <v>26</v>
          </cell>
          <cell r="AC10968">
            <v>173.08</v>
          </cell>
          <cell r="AD10968">
            <v>5.46</v>
          </cell>
          <cell r="AE10968">
            <v>5.92</v>
          </cell>
          <cell r="AF10968">
            <v>2.17</v>
          </cell>
          <cell r="AG10968">
            <v>173.08</v>
          </cell>
          <cell r="AH10968">
            <v>0.46</v>
          </cell>
          <cell r="AI10968">
            <v>2313.3200000000002</v>
          </cell>
          <cell r="AJ10968">
            <v>726.17</v>
          </cell>
          <cell r="AK10968">
            <v>218.56</v>
          </cell>
          <cell r="AL10968">
            <v>177.95</v>
          </cell>
          <cell r="AM10968">
            <v>1140.32</v>
          </cell>
          <cell r="AN10968">
            <v>296.61</v>
          </cell>
          <cell r="AO10968">
            <v>284.45</v>
          </cell>
          <cell r="AP10968">
            <v>87.72</v>
          </cell>
          <cell r="AQ10968">
            <v>49.29</v>
          </cell>
          <cell r="AR10968"/>
          <cell r="AS10968">
            <v>12</v>
          </cell>
          <cell r="AT10968">
            <v>26</v>
          </cell>
          <cell r="AU10968">
            <v>-53.85</v>
          </cell>
          <cell r="AV10968">
            <v>0.92</v>
          </cell>
          <cell r="AW10968">
            <v>1</v>
          </cell>
          <cell r="AX10968">
            <v>2.17</v>
          </cell>
          <cell r="AY10968">
            <v>-53.85</v>
          </cell>
          <cell r="AZ10968">
            <v>0.08</v>
          </cell>
          <cell r="BA10968">
            <v>377.87</v>
          </cell>
          <cell r="BB10968">
            <v>726.17</v>
          </cell>
          <cell r="BC10968">
            <v>-47.96</v>
          </cell>
          <cell r="BD10968">
            <v>29.07</v>
          </cell>
          <cell r="BE10968">
            <v>179.62</v>
          </cell>
          <cell r="BF10968">
            <v>296.61</v>
          </cell>
          <cell r="BG10968">
            <v>-39.44</v>
          </cell>
          <cell r="BH10968">
            <v>13.82</v>
          </cell>
          <cell r="BI10968">
            <v>47.53</v>
          </cell>
          <cell r="BJ10968"/>
          <cell r="BK10968">
            <v>35</v>
          </cell>
          <cell r="BL10968"/>
          <cell r="BM10968" t="str">
            <v>0.00 EA</v>
          </cell>
          <cell r="BN10968">
            <v>2.69</v>
          </cell>
          <cell r="BO10968">
            <v>2.92</v>
          </cell>
          <cell r="BP10968"/>
          <cell r="BQ10968"/>
          <cell r="BR10968">
            <v>0.22</v>
          </cell>
          <cell r="BS10968">
            <v>1133.6500000000001</v>
          </cell>
          <cell r="BT10968"/>
          <cell r="BU10968"/>
          <cell r="BV10968">
            <v>87.2</v>
          </cell>
          <cell r="BW10968">
            <v>555.39</v>
          </cell>
          <cell r="BX10968"/>
          <cell r="BY10968"/>
          <cell r="BZ10968">
            <v>42.72</v>
          </cell>
          <cell r="CA10968">
            <v>48.99</v>
          </cell>
          <cell r="CB10968"/>
          <cell r="CC10968">
            <v>5</v>
          </cell>
          <cell r="CD10968">
            <v>26</v>
          </cell>
          <cell r="CE10968">
            <v>-80.77</v>
          </cell>
          <cell r="CF10968">
            <v>0.38</v>
          </cell>
          <cell r="CG10968">
            <v>0.42</v>
          </cell>
          <cell r="CH10968">
            <v>2.17</v>
          </cell>
          <cell r="CI10968">
            <v>-80.77</v>
          </cell>
          <cell r="CJ10968">
            <v>0.03</v>
          </cell>
          <cell r="CK10968">
            <v>164.3</v>
          </cell>
          <cell r="CL10968">
            <v>726.17</v>
          </cell>
          <cell r="CM10968">
            <v>-77.37</v>
          </cell>
          <cell r="CN10968">
            <v>12.64</v>
          </cell>
          <cell r="CO10968">
            <v>81.7</v>
          </cell>
          <cell r="CP10968">
            <v>296.61</v>
          </cell>
          <cell r="CQ10968">
            <v>-72.459999999999994</v>
          </cell>
          <cell r="CR10968">
            <v>6.28</v>
          </cell>
          <cell r="CS10968">
            <v>49.73</v>
          </cell>
        </row>
        <row r="10969">
          <cell r="A10969">
            <v>1026328</v>
          </cell>
          <cell r="B10969" t="str">
            <v>FOUR VINES BIKER ZINFANDEL 2017 750ml</v>
          </cell>
          <cell r="C10969">
            <v>12</v>
          </cell>
          <cell r="D10969" t="str">
            <v>ZINFANDEL</v>
          </cell>
          <cell r="E10969" t="str">
            <v>FOUR VINES</v>
          </cell>
          <cell r="F10969">
            <v>750</v>
          </cell>
          <cell r="G10969" t="str">
            <v>G</v>
          </cell>
          <cell r="H10969" t="str">
            <v>OT</v>
          </cell>
          <cell r="I10969" t="str">
            <v>Super Premium</v>
          </cell>
          <cell r="J10969" t="str">
            <v>Wine</v>
          </cell>
          <cell r="K10969" t="str">
            <v>Table</v>
          </cell>
          <cell r="L10969" t="str">
            <v>MC12515</v>
          </cell>
          <cell r="M10969" t="str">
            <v>American Wine</v>
          </cell>
          <cell r="N10969" t="str">
            <v>US</v>
          </cell>
          <cell r="O10969" t="str">
            <v>USA</v>
          </cell>
          <cell r="P10969" t="str">
            <v>CALIFORNIA</v>
          </cell>
          <cell r="Q10969" t="str">
            <v>Wine</v>
          </cell>
          <cell r="R10969" t="str">
            <v>RED</v>
          </cell>
          <cell r="S10969" t="str">
            <v>BOLD &amp; FULL</v>
          </cell>
          <cell r="T10969">
            <v>28.98</v>
          </cell>
          <cell r="U10969" t="str">
            <v>IN VINO VERITAS</v>
          </cell>
          <cell r="V10969">
            <v>107232</v>
          </cell>
          <cell r="W10969" t="str">
            <v>Purple Wine and Spirits Wine Co</v>
          </cell>
          <cell r="X10969">
            <v>504114</v>
          </cell>
          <cell r="Y10969" t="str">
            <v>In Vino Veritas</v>
          </cell>
          <cell r="Z10969">
            <v>12</v>
          </cell>
          <cell r="AA10969">
            <v>102</v>
          </cell>
          <cell r="AB10969">
            <v>27</v>
          </cell>
          <cell r="AC10969">
            <v>277.77999999999997</v>
          </cell>
          <cell r="AD10969">
            <v>8.5</v>
          </cell>
          <cell r="AE10969">
            <v>8.5</v>
          </cell>
          <cell r="AF10969">
            <v>2.25</v>
          </cell>
          <cell r="AG10969">
            <v>277.77999999999997</v>
          </cell>
          <cell r="AH10969">
            <v>0.71</v>
          </cell>
          <cell r="AI10969">
            <v>2545.5500000000002</v>
          </cell>
          <cell r="AJ10969">
            <v>675.81</v>
          </cell>
          <cell r="AK10969">
            <v>276.67</v>
          </cell>
          <cell r="AL10969">
            <v>212.13</v>
          </cell>
          <cell r="AM10969">
            <v>1568.71</v>
          </cell>
          <cell r="AN10969">
            <v>417.22</v>
          </cell>
          <cell r="AO10969">
            <v>275.99</v>
          </cell>
          <cell r="AP10969">
            <v>130.72999999999999</v>
          </cell>
          <cell r="AQ10969">
            <v>61.63</v>
          </cell>
          <cell r="AR10969"/>
          <cell r="AS10969">
            <v>10</v>
          </cell>
          <cell r="AT10969">
            <v>8</v>
          </cell>
          <cell r="AU10969">
            <v>25</v>
          </cell>
          <cell r="AV10969">
            <v>0.83</v>
          </cell>
          <cell r="AW10969">
            <v>0.83</v>
          </cell>
          <cell r="AX10969">
            <v>0.67</v>
          </cell>
          <cell r="AY10969">
            <v>25</v>
          </cell>
          <cell r="AZ10969">
            <v>7.0000000000000007E-2</v>
          </cell>
          <cell r="BA10969">
            <v>250.3</v>
          </cell>
          <cell r="BB10969">
            <v>200.24</v>
          </cell>
          <cell r="BC10969">
            <v>25</v>
          </cell>
          <cell r="BD10969">
            <v>20.86</v>
          </cell>
          <cell r="BE10969">
            <v>154.53</v>
          </cell>
          <cell r="BF10969">
            <v>123.62</v>
          </cell>
          <cell r="BG10969">
            <v>25</v>
          </cell>
          <cell r="BH10969">
            <v>12.88</v>
          </cell>
          <cell r="BI10969">
            <v>61.74</v>
          </cell>
          <cell r="BJ10969"/>
          <cell r="BK10969">
            <v>23</v>
          </cell>
          <cell r="BL10969">
            <v>22</v>
          </cell>
          <cell r="BM10969">
            <v>4.55</v>
          </cell>
          <cell r="BN10969">
            <v>1.92</v>
          </cell>
          <cell r="BO10969">
            <v>1.92</v>
          </cell>
          <cell r="BP10969">
            <v>1.83</v>
          </cell>
          <cell r="BQ10969">
            <v>4.55</v>
          </cell>
          <cell r="BR10969">
            <v>0.16</v>
          </cell>
          <cell r="BS10969">
            <v>575.69000000000005</v>
          </cell>
          <cell r="BT10969">
            <v>550.66</v>
          </cell>
          <cell r="BU10969">
            <v>4.55</v>
          </cell>
          <cell r="BV10969">
            <v>47.97</v>
          </cell>
          <cell r="BW10969">
            <v>355.44</v>
          </cell>
          <cell r="BX10969">
            <v>339.97</v>
          </cell>
          <cell r="BY10969">
            <v>4.55</v>
          </cell>
          <cell r="BZ10969">
            <v>29.62</v>
          </cell>
          <cell r="CA10969">
            <v>61.74</v>
          </cell>
          <cell r="CB10969"/>
          <cell r="CC10969">
            <v>6</v>
          </cell>
          <cell r="CD10969">
            <v>2</v>
          </cell>
          <cell r="CE10969">
            <v>200</v>
          </cell>
          <cell r="CF10969">
            <v>0.5</v>
          </cell>
          <cell r="CG10969">
            <v>0.5</v>
          </cell>
          <cell r="CH10969">
            <v>0.17</v>
          </cell>
          <cell r="CI10969">
            <v>200</v>
          </cell>
          <cell r="CJ10969">
            <v>0.04</v>
          </cell>
          <cell r="CK10969">
            <v>150.18</v>
          </cell>
          <cell r="CL10969">
            <v>50.06</v>
          </cell>
          <cell r="CM10969">
            <v>200</v>
          </cell>
          <cell r="CN10969">
            <v>12.52</v>
          </cell>
          <cell r="CO10969">
            <v>92.72</v>
          </cell>
          <cell r="CP10969">
            <v>30.9</v>
          </cell>
          <cell r="CQ10969">
            <v>200.06</v>
          </cell>
          <cell r="CR10969">
            <v>7.73</v>
          </cell>
          <cell r="CS10969">
            <v>61.74</v>
          </cell>
        </row>
        <row r="10970">
          <cell r="A10970">
            <v>1026329</v>
          </cell>
          <cell r="B10970" t="str">
            <v>LUCKY STAR PINOT NOIR 2015 750ml</v>
          </cell>
          <cell r="C10970">
            <v>12</v>
          </cell>
          <cell r="D10970" t="str">
            <v>PINOT NOIR</v>
          </cell>
          <cell r="E10970" t="str">
            <v>OTHER</v>
          </cell>
          <cell r="F10970">
            <v>750</v>
          </cell>
          <cell r="G10970" t="str">
            <v>G</v>
          </cell>
          <cell r="H10970">
            <v>99</v>
          </cell>
          <cell r="I10970" t="str">
            <v>Premium</v>
          </cell>
          <cell r="J10970" t="str">
            <v>Wine</v>
          </cell>
          <cell r="K10970" t="str">
            <v>Table</v>
          </cell>
          <cell r="L10970" t="str">
            <v>MC12515</v>
          </cell>
          <cell r="M10970" t="str">
            <v>American Wine</v>
          </cell>
          <cell r="N10970" t="str">
            <v>US</v>
          </cell>
          <cell r="O10970" t="str">
            <v>USA</v>
          </cell>
          <cell r="P10970" t="str">
            <v>CALIFORNIA</v>
          </cell>
          <cell r="Q10970" t="str">
            <v>Wine</v>
          </cell>
          <cell r="R10970" t="str">
            <v>RED</v>
          </cell>
          <cell r="S10970" t="str">
            <v>SMOOTH &amp; MEDIUM</v>
          </cell>
          <cell r="T10970">
            <v>19.989999999999998</v>
          </cell>
          <cell r="U10970" t="str">
            <v>IN VINO VERITAS</v>
          </cell>
          <cell r="V10970">
            <v>107232</v>
          </cell>
          <cell r="W10970" t="str">
            <v>Purple Wine and Spirits Wine Co</v>
          </cell>
          <cell r="X10970">
            <v>504114</v>
          </cell>
          <cell r="Y10970" t="str">
            <v>In Vino Veritas</v>
          </cell>
          <cell r="Z10970">
            <v>26</v>
          </cell>
          <cell r="AA10970">
            <v>94</v>
          </cell>
          <cell r="AB10970">
            <v>394</v>
          </cell>
          <cell r="AC10970">
            <v>-76.14</v>
          </cell>
          <cell r="AD10970">
            <v>3.62</v>
          </cell>
          <cell r="AE10970">
            <v>7.83</v>
          </cell>
          <cell r="AF10970">
            <v>32.83</v>
          </cell>
          <cell r="AG10970">
            <v>-76.14</v>
          </cell>
          <cell r="AH10970">
            <v>0.3</v>
          </cell>
          <cell r="AI10970">
            <v>1557.59</v>
          </cell>
          <cell r="AJ10970">
            <v>6763.53</v>
          </cell>
          <cell r="AK10970">
            <v>-76.97</v>
          </cell>
          <cell r="AL10970">
            <v>59.91</v>
          </cell>
          <cell r="AM10970">
            <v>936.76</v>
          </cell>
          <cell r="AN10970">
            <v>4161.8100000000004</v>
          </cell>
          <cell r="AO10970">
            <v>-77.489999999999995</v>
          </cell>
          <cell r="AP10970">
            <v>36.03</v>
          </cell>
          <cell r="AQ10970">
            <v>60.14</v>
          </cell>
          <cell r="AR10970"/>
          <cell r="AS10970"/>
          <cell r="AT10970">
            <v>153</v>
          </cell>
          <cell r="AU10970">
            <v>-100</v>
          </cell>
          <cell r="AV10970"/>
          <cell r="AW10970"/>
          <cell r="AX10970">
            <v>12.75</v>
          </cell>
          <cell r="AY10970">
            <v>-100</v>
          </cell>
          <cell r="AZ10970"/>
          <cell r="BA10970"/>
          <cell r="BB10970">
            <v>2631.41</v>
          </cell>
          <cell r="BC10970">
            <v>-100</v>
          </cell>
          <cell r="BD10970"/>
          <cell r="BE10970"/>
          <cell r="BF10970">
            <v>1620.94</v>
          </cell>
          <cell r="BG10970">
            <v>-100</v>
          </cell>
          <cell r="BH10970"/>
          <cell r="BI10970"/>
          <cell r="BJ10970"/>
          <cell r="BK10970"/>
          <cell r="BL10970">
            <v>331</v>
          </cell>
          <cell r="BM10970">
            <v>-100</v>
          </cell>
          <cell r="BN10970"/>
          <cell r="BO10970"/>
          <cell r="BP10970">
            <v>27.58</v>
          </cell>
          <cell r="BQ10970">
            <v>-100</v>
          </cell>
          <cell r="BR10970"/>
          <cell r="BS10970"/>
          <cell r="BT10970">
            <v>5679.3</v>
          </cell>
          <cell r="BU10970">
            <v>-100</v>
          </cell>
          <cell r="BV10970"/>
          <cell r="BW10970"/>
          <cell r="BX10970">
            <v>3493.67</v>
          </cell>
          <cell r="BY10970">
            <v>-100</v>
          </cell>
          <cell r="BZ10970"/>
          <cell r="CA10970"/>
          <cell r="CB10970"/>
          <cell r="CC10970"/>
          <cell r="CD10970">
            <v>73</v>
          </cell>
          <cell r="CE10970">
            <v>-100</v>
          </cell>
          <cell r="CF10970"/>
          <cell r="CG10970"/>
          <cell r="CH10970">
            <v>6.08</v>
          </cell>
          <cell r="CI10970">
            <v>-100</v>
          </cell>
          <cell r="CJ10970"/>
          <cell r="CK10970"/>
          <cell r="CL10970">
            <v>1254.6099999999999</v>
          </cell>
          <cell r="CM10970">
            <v>-100</v>
          </cell>
          <cell r="CN10970"/>
          <cell r="CO10970"/>
          <cell r="CP10970">
            <v>772.48</v>
          </cell>
          <cell r="CQ10970">
            <v>-100</v>
          </cell>
          <cell r="CR10970"/>
          <cell r="CS10970"/>
        </row>
        <row r="10971">
          <cell r="A10971">
            <v>1026331</v>
          </cell>
          <cell r="B10971" t="str">
            <v>PATA NEGRA ORGANIC CAVA NV 750ml</v>
          </cell>
          <cell r="C10971">
            <v>6</v>
          </cell>
          <cell r="D10971" t="str">
            <v>MACABEO</v>
          </cell>
          <cell r="E10971" t="str">
            <v>PATA NEGRA</v>
          </cell>
          <cell r="F10971">
            <v>750</v>
          </cell>
          <cell r="G10971" t="str">
            <v>G</v>
          </cell>
          <cell r="H10971" t="str">
            <v>AC</v>
          </cell>
          <cell r="I10971" t="str">
            <v>Premium</v>
          </cell>
          <cell r="J10971" t="str">
            <v>Wine</v>
          </cell>
          <cell r="K10971" t="str">
            <v>Sparkling/Champagne</v>
          </cell>
          <cell r="L10971" t="str">
            <v>MC12101</v>
          </cell>
          <cell r="M10971" t="str">
            <v>Sparkling</v>
          </cell>
          <cell r="N10971" t="str">
            <v>CA</v>
          </cell>
          <cell r="O10971" t="str">
            <v>SPAIN</v>
          </cell>
          <cell r="P10971" t="str">
            <v>PENEDES</v>
          </cell>
          <cell r="Q10971" t="str">
            <v>Wine</v>
          </cell>
          <cell r="R10971" t="str">
            <v>WHITE</v>
          </cell>
          <cell r="S10971" t="str">
            <v>CRISP &amp; LIGHT</v>
          </cell>
          <cell r="T10971">
            <v>18.989999999999998</v>
          </cell>
          <cell r="U10971" t="str">
            <v>CHRISTOPHER STEWART W&amp;S</v>
          </cell>
          <cell r="V10971">
            <v>108202</v>
          </cell>
          <cell r="W10971" t="str">
            <v>Micco / Christopher Stewart</v>
          </cell>
          <cell r="X10971">
            <v>503402</v>
          </cell>
          <cell r="Y10971" t="str">
            <v>Christopher Stewart Wine &amp; Spirits</v>
          </cell>
          <cell r="Z10971">
            <v>79</v>
          </cell>
          <cell r="AA10971">
            <v>2725</v>
          </cell>
          <cell r="AB10971">
            <v>969</v>
          </cell>
          <cell r="AC10971">
            <v>181.22</v>
          </cell>
          <cell r="AD10971">
            <v>34.49</v>
          </cell>
          <cell r="AE10971">
            <v>227.08</v>
          </cell>
          <cell r="AF10971">
            <v>80.75</v>
          </cell>
          <cell r="AG10971">
            <v>181.22</v>
          </cell>
          <cell r="AH10971">
            <v>2.87</v>
          </cell>
          <cell r="AI10971">
            <v>42327.27</v>
          </cell>
          <cell r="AJ10971">
            <v>15787.07</v>
          </cell>
          <cell r="AK10971">
            <v>168.11</v>
          </cell>
          <cell r="AL10971">
            <v>535.79</v>
          </cell>
          <cell r="AM10971">
            <v>23862.45</v>
          </cell>
          <cell r="AN10971">
            <v>9223.93</v>
          </cell>
          <cell r="AO10971">
            <v>158.69999999999999</v>
          </cell>
          <cell r="AP10971">
            <v>302.06</v>
          </cell>
          <cell r="AQ10971">
            <v>56.38</v>
          </cell>
          <cell r="AR10971"/>
          <cell r="AS10971">
            <v>285</v>
          </cell>
          <cell r="AT10971">
            <v>257</v>
          </cell>
          <cell r="AU10971">
            <v>10.89</v>
          </cell>
          <cell r="AV10971">
            <v>3.61</v>
          </cell>
          <cell r="AW10971">
            <v>23.75</v>
          </cell>
          <cell r="AX10971">
            <v>21.42</v>
          </cell>
          <cell r="AY10971">
            <v>10.89</v>
          </cell>
          <cell r="AZ10971">
            <v>0.3</v>
          </cell>
          <cell r="BA10971">
            <v>4368.6400000000003</v>
          </cell>
          <cell r="BB10971">
            <v>4186.3100000000004</v>
          </cell>
          <cell r="BC10971">
            <v>4.3600000000000003</v>
          </cell>
          <cell r="BD10971">
            <v>55.3</v>
          </cell>
          <cell r="BE10971">
            <v>2436.63</v>
          </cell>
          <cell r="BF10971">
            <v>2445.92</v>
          </cell>
          <cell r="BG10971">
            <v>-0.38</v>
          </cell>
          <cell r="BH10971">
            <v>30.84</v>
          </cell>
          <cell r="BI10971">
            <v>55.78</v>
          </cell>
          <cell r="BJ10971"/>
          <cell r="BK10971">
            <v>374</v>
          </cell>
          <cell r="BL10971">
            <v>351</v>
          </cell>
          <cell r="BM10971">
            <v>6.55</v>
          </cell>
          <cell r="BN10971">
            <v>4.7300000000000004</v>
          </cell>
          <cell r="BO10971">
            <v>31.17</v>
          </cell>
          <cell r="BP10971">
            <v>29.25</v>
          </cell>
          <cell r="BQ10971">
            <v>6.55</v>
          </cell>
          <cell r="BR10971">
            <v>0.39</v>
          </cell>
          <cell r="BS10971">
            <v>5979.84</v>
          </cell>
          <cell r="BT10971">
            <v>5724.89</v>
          </cell>
          <cell r="BU10971">
            <v>4.45</v>
          </cell>
          <cell r="BV10971">
            <v>75.69</v>
          </cell>
          <cell r="BW10971">
            <v>3444.37</v>
          </cell>
          <cell r="BX10971">
            <v>3348.15</v>
          </cell>
          <cell r="BY10971">
            <v>2.87</v>
          </cell>
          <cell r="BZ10971">
            <v>43.6</v>
          </cell>
          <cell r="CA10971">
            <v>57.6</v>
          </cell>
          <cell r="CB10971"/>
          <cell r="CC10971">
            <v>117</v>
          </cell>
          <cell r="CD10971">
            <v>122</v>
          </cell>
          <cell r="CE10971">
            <v>-4.0999999999999996</v>
          </cell>
          <cell r="CF10971">
            <v>1.48</v>
          </cell>
          <cell r="CG10971">
            <v>9.75</v>
          </cell>
          <cell r="CH10971">
            <v>10.17</v>
          </cell>
          <cell r="CI10971">
            <v>-4.0999999999999996</v>
          </cell>
          <cell r="CJ10971">
            <v>0.12</v>
          </cell>
          <cell r="CK10971">
            <v>1754.84</v>
          </cell>
          <cell r="CL10971">
            <v>1980.41</v>
          </cell>
          <cell r="CM10971">
            <v>-11.39</v>
          </cell>
          <cell r="CN10971">
            <v>22.21</v>
          </cell>
          <cell r="CO10971">
            <v>961.79</v>
          </cell>
          <cell r="CP10971">
            <v>1154.26</v>
          </cell>
          <cell r="CQ10971">
            <v>-16.670000000000002</v>
          </cell>
          <cell r="CR10971">
            <v>12.17</v>
          </cell>
          <cell r="CS10971">
            <v>54.81</v>
          </cell>
        </row>
        <row r="10972">
          <cell r="A10972">
            <v>1026333</v>
          </cell>
          <cell r="B10972" t="str">
            <v>ARROGANT FROG SPARKLING ROSE 750ml</v>
          </cell>
          <cell r="C10972">
            <v>12</v>
          </cell>
          <cell r="D10972" t="str">
            <v>CINSAUT</v>
          </cell>
          <cell r="E10972" t="str">
            <v>ARROGANT FROG</v>
          </cell>
          <cell r="F10972">
            <v>750</v>
          </cell>
          <cell r="G10972" t="str">
            <v>G</v>
          </cell>
          <cell r="H10972" t="str">
            <v>AC</v>
          </cell>
          <cell r="I10972" t="str">
            <v>Premium</v>
          </cell>
          <cell r="J10972" t="str">
            <v>Wine</v>
          </cell>
          <cell r="K10972" t="str">
            <v>Sparkling/Champagne</v>
          </cell>
          <cell r="L10972" t="str">
            <v>MC12101</v>
          </cell>
          <cell r="M10972" t="str">
            <v>Sparkling</v>
          </cell>
          <cell r="N10972" t="str">
            <v>FR</v>
          </cell>
          <cell r="O10972" t="str">
            <v>FRANCE</v>
          </cell>
          <cell r="P10972" t="str">
            <v>LANGUEDOC-ROUSSILLON</v>
          </cell>
          <cell r="Q10972" t="str">
            <v>Wine</v>
          </cell>
          <cell r="R10972" t="str">
            <v>RED</v>
          </cell>
          <cell r="S10972" t="str">
            <v>LIGHT &amp; FRUITY</v>
          </cell>
          <cell r="T10972">
            <v>17.989999999999998</v>
          </cell>
          <cell r="U10972" t="str">
            <v>CHARTON HOBBS</v>
          </cell>
          <cell r="V10972">
            <v>104133</v>
          </cell>
          <cell r="W10972" t="str">
            <v>Domaines Paul Mas</v>
          </cell>
          <cell r="X10972">
            <v>502053</v>
          </cell>
          <cell r="Y10972" t="str">
            <v>Charton Hobbs</v>
          </cell>
          <cell r="Z10972">
            <v>78</v>
          </cell>
          <cell r="AA10972">
            <v>4019</v>
          </cell>
          <cell r="AB10972">
            <v>1544</v>
          </cell>
          <cell r="AC10972">
            <v>160.30000000000001</v>
          </cell>
          <cell r="AD10972">
            <v>51.53</v>
          </cell>
          <cell r="AE10972">
            <v>334.92</v>
          </cell>
          <cell r="AF10972">
            <v>128.66999999999999</v>
          </cell>
          <cell r="AG10972">
            <v>160.30000000000001</v>
          </cell>
          <cell r="AH10972">
            <v>4.29</v>
          </cell>
          <cell r="AI10972">
            <v>59603.19</v>
          </cell>
          <cell r="AJ10972">
            <v>23370.639999999999</v>
          </cell>
          <cell r="AK10972">
            <v>155.03</v>
          </cell>
          <cell r="AL10972">
            <v>764.14</v>
          </cell>
          <cell r="AM10972">
            <v>33414.629999999997</v>
          </cell>
          <cell r="AN10972">
            <v>13325.79</v>
          </cell>
          <cell r="AO10972">
            <v>150.75</v>
          </cell>
          <cell r="AP10972">
            <v>428.39</v>
          </cell>
          <cell r="AQ10972">
            <v>56.06</v>
          </cell>
          <cell r="AR10972"/>
          <cell r="AS10972">
            <v>409</v>
          </cell>
          <cell r="AT10972">
            <v>596</v>
          </cell>
          <cell r="AU10972">
            <v>-31.38</v>
          </cell>
          <cell r="AV10972">
            <v>5.24</v>
          </cell>
          <cell r="AW10972">
            <v>34.08</v>
          </cell>
          <cell r="AX10972">
            <v>49.67</v>
          </cell>
          <cell r="AY10972">
            <v>-31.38</v>
          </cell>
          <cell r="AZ10972">
            <v>0.44</v>
          </cell>
          <cell r="BA10972">
            <v>6313.3</v>
          </cell>
          <cell r="BB10972">
            <v>8913.01</v>
          </cell>
          <cell r="BC10972">
            <v>-29.17</v>
          </cell>
          <cell r="BD10972">
            <v>80.94</v>
          </cell>
          <cell r="BE10972">
            <v>3652.6</v>
          </cell>
          <cell r="BF10972">
            <v>5030.1400000000003</v>
          </cell>
          <cell r="BG10972">
            <v>-27.39</v>
          </cell>
          <cell r="BH10972">
            <v>46.83</v>
          </cell>
          <cell r="BI10972">
            <v>57.86</v>
          </cell>
          <cell r="BJ10972"/>
          <cell r="BK10972">
            <v>631</v>
          </cell>
          <cell r="BL10972">
            <v>756</v>
          </cell>
          <cell r="BM10972">
            <v>-16.53</v>
          </cell>
          <cell r="BN10972">
            <v>8.09</v>
          </cell>
          <cell r="BO10972">
            <v>52.58</v>
          </cell>
          <cell r="BP10972">
            <v>63</v>
          </cell>
          <cell r="BQ10972">
            <v>-16.53</v>
          </cell>
          <cell r="BR10972">
            <v>0.67</v>
          </cell>
          <cell r="BS10972">
            <v>9761.57</v>
          </cell>
          <cell r="BT10972">
            <v>11430.84</v>
          </cell>
          <cell r="BU10972">
            <v>-14.6</v>
          </cell>
          <cell r="BV10972">
            <v>125.15</v>
          </cell>
          <cell r="BW10972">
            <v>5656.28</v>
          </cell>
          <cell r="BX10972">
            <v>6509.54</v>
          </cell>
          <cell r="BY10972">
            <v>-13.11</v>
          </cell>
          <cell r="BZ10972">
            <v>72.52</v>
          </cell>
          <cell r="CA10972">
            <v>57.94</v>
          </cell>
          <cell r="CB10972"/>
          <cell r="CC10972">
            <v>178</v>
          </cell>
          <cell r="CD10972">
            <v>353</v>
          </cell>
          <cell r="CE10972">
            <v>-49.58</v>
          </cell>
          <cell r="CF10972">
            <v>2.2799999999999998</v>
          </cell>
          <cell r="CG10972">
            <v>14.83</v>
          </cell>
          <cell r="CH10972">
            <v>29.42</v>
          </cell>
          <cell r="CI10972">
            <v>-49.58</v>
          </cell>
          <cell r="CJ10972">
            <v>0.19</v>
          </cell>
          <cell r="CK10972">
            <v>2739.73</v>
          </cell>
          <cell r="CL10972">
            <v>5153.8</v>
          </cell>
          <cell r="CM10972">
            <v>-46.84</v>
          </cell>
          <cell r="CN10972">
            <v>35.119999999999997</v>
          </cell>
          <cell r="CO10972">
            <v>1581.62</v>
          </cell>
          <cell r="CP10972">
            <v>2854.15</v>
          </cell>
          <cell r="CQ10972">
            <v>-44.59</v>
          </cell>
          <cell r="CR10972">
            <v>20.28</v>
          </cell>
          <cell r="CS10972">
            <v>57.73</v>
          </cell>
        </row>
        <row r="10973">
          <cell r="A10973">
            <v>1026334</v>
          </cell>
          <cell r="B10973" t="str">
            <v>CHEVALIER PECH LATT CORBIERES 750ml</v>
          </cell>
          <cell r="C10973">
            <v>12</v>
          </cell>
          <cell r="D10973" t="str">
            <v>#</v>
          </cell>
          <cell r="E10973" t="str">
            <v>OTHER</v>
          </cell>
          <cell r="F10973">
            <v>750</v>
          </cell>
          <cell r="G10973" t="str">
            <v>G</v>
          </cell>
          <cell r="H10973" t="str">
            <v>PW</v>
          </cell>
          <cell r="I10973" t="str">
            <v>Premium</v>
          </cell>
          <cell r="J10973" t="str">
            <v>Wine</v>
          </cell>
          <cell r="K10973" t="str">
            <v>Table</v>
          </cell>
          <cell r="L10973" t="str">
            <v>MC12506</v>
          </cell>
          <cell r="M10973" t="str">
            <v>French Wine</v>
          </cell>
          <cell r="N10973" t="str">
            <v>FR</v>
          </cell>
          <cell r="O10973" t="str">
            <v>FRANCE</v>
          </cell>
          <cell r="P10973" t="str">
            <v>LANGUEDOC-ROUSSILLON</v>
          </cell>
          <cell r="Q10973" t="str">
            <v>Wine</v>
          </cell>
          <cell r="R10973" t="str">
            <v>RED</v>
          </cell>
          <cell r="S10973" t="str">
            <v>#</v>
          </cell>
          <cell r="T10973">
            <v>20.85</v>
          </cell>
          <cell r="U10973" t="str">
            <v>NO AGENT</v>
          </cell>
          <cell r="V10973">
            <v>106434</v>
          </cell>
          <cell r="W10973" t="str">
            <v>Louis Max</v>
          </cell>
          <cell r="X10973" t="str">
            <v>#</v>
          </cell>
          <cell r="Y10973" t="str">
            <v>Not assigned</v>
          </cell>
          <cell r="Z10973"/>
          <cell r="AA10973">
            <v>180</v>
          </cell>
          <cell r="AB10973">
            <v>240</v>
          </cell>
          <cell r="AC10973">
            <v>-25</v>
          </cell>
          <cell r="AD10973"/>
          <cell r="AE10973">
            <v>15</v>
          </cell>
          <cell r="AF10973">
            <v>20</v>
          </cell>
          <cell r="AG10973">
            <v>-25</v>
          </cell>
          <cell r="AH10973"/>
          <cell r="AI10973">
            <v>2228.52</v>
          </cell>
          <cell r="AJ10973">
            <v>2872.8</v>
          </cell>
          <cell r="AK10973">
            <v>-22.43</v>
          </cell>
          <cell r="AL10973"/>
          <cell r="AM10973">
            <v>932.46</v>
          </cell>
          <cell r="AN10973">
            <v>1169.1199999999999</v>
          </cell>
          <cell r="AO10973">
            <v>-20.239999999999998</v>
          </cell>
          <cell r="AP10973"/>
          <cell r="AQ10973">
            <v>41.84</v>
          </cell>
          <cell r="AR10973"/>
          <cell r="AS10973"/>
          <cell r="AT10973"/>
          <cell r="AU10973"/>
          <cell r="AV10973"/>
          <cell r="AW10973"/>
          <cell r="AX10973"/>
          <cell r="AY10973"/>
          <cell r="AZ10973"/>
          <cell r="BA10973"/>
          <cell r="BB10973"/>
          <cell r="BC10973"/>
          <cell r="BD10973"/>
          <cell r="BE10973"/>
          <cell r="BF10973"/>
          <cell r="BG10973"/>
          <cell r="BH10973"/>
          <cell r="BI10973"/>
          <cell r="BJ10973"/>
          <cell r="BK10973">
            <v>120</v>
          </cell>
          <cell r="BL10973"/>
          <cell r="BM10973" t="str">
            <v>0.00 EA</v>
          </cell>
          <cell r="BN10973"/>
          <cell r="BO10973">
            <v>10</v>
          </cell>
          <cell r="BP10973"/>
          <cell r="BQ10973"/>
          <cell r="BR10973"/>
          <cell r="BS10973">
            <v>1491</v>
          </cell>
          <cell r="BT10973"/>
          <cell r="BU10973"/>
          <cell r="BV10973"/>
          <cell r="BW10973">
            <v>625.1</v>
          </cell>
          <cell r="BX10973"/>
          <cell r="BY10973"/>
          <cell r="BZ10973"/>
          <cell r="CA10973">
            <v>41.92</v>
          </cell>
          <cell r="CB10973"/>
          <cell r="CC10973"/>
          <cell r="CD10973"/>
          <cell r="CE10973"/>
          <cell r="CF10973"/>
          <cell r="CG10973"/>
          <cell r="CH10973"/>
          <cell r="CI10973"/>
          <cell r="CJ10973"/>
          <cell r="CK10973"/>
          <cell r="CL10973"/>
          <cell r="CM10973"/>
          <cell r="CN10973"/>
          <cell r="CO10973"/>
          <cell r="CP10973"/>
          <cell r="CQ10973"/>
          <cell r="CR10973"/>
          <cell r="CS10973"/>
        </row>
        <row r="10974">
          <cell r="A10974">
            <v>1026335</v>
          </cell>
          <cell r="B10974" t="str">
            <v>DOMAINE LAFAGE CENTENAIRE 750ml</v>
          </cell>
          <cell r="C10974">
            <v>6</v>
          </cell>
          <cell r="D10974" t="str">
            <v>#</v>
          </cell>
          <cell r="E10974" t="str">
            <v>OTHER</v>
          </cell>
          <cell r="F10974">
            <v>750</v>
          </cell>
          <cell r="G10974" t="str">
            <v>G</v>
          </cell>
          <cell r="H10974" t="str">
            <v>PW</v>
          </cell>
          <cell r="I10974" t="str">
            <v>Premium</v>
          </cell>
          <cell r="J10974" t="str">
            <v>Wine</v>
          </cell>
          <cell r="K10974" t="str">
            <v>Table</v>
          </cell>
          <cell r="L10974" t="str">
            <v>MC12506</v>
          </cell>
          <cell r="M10974" t="str">
            <v>French Wine</v>
          </cell>
          <cell r="N10974" t="str">
            <v>FR</v>
          </cell>
          <cell r="O10974" t="str">
            <v>FRANCE</v>
          </cell>
          <cell r="P10974" t="str">
            <v>LANGUEDOC-ROUSSILLON</v>
          </cell>
          <cell r="Q10974" t="str">
            <v>Wine</v>
          </cell>
          <cell r="R10974" t="str">
            <v>WHITE</v>
          </cell>
          <cell r="S10974" t="str">
            <v>#</v>
          </cell>
          <cell r="T10974">
            <v>22.61</v>
          </cell>
          <cell r="U10974" t="str">
            <v>NO AGENT</v>
          </cell>
          <cell r="V10974">
            <v>106836</v>
          </cell>
          <cell r="W10974" t="str">
            <v>Sarl Lafage</v>
          </cell>
          <cell r="X10974" t="str">
            <v>#</v>
          </cell>
          <cell r="Y10974" t="str">
            <v>Not assigned</v>
          </cell>
          <cell r="Z10974"/>
          <cell r="AA10974">
            <v>66</v>
          </cell>
          <cell r="AB10974">
            <v>120</v>
          </cell>
          <cell r="AC10974">
            <v>-45</v>
          </cell>
          <cell r="AD10974"/>
          <cell r="AE10974">
            <v>5.5</v>
          </cell>
          <cell r="AF10974">
            <v>10</v>
          </cell>
          <cell r="AG10974">
            <v>-45</v>
          </cell>
          <cell r="AH10974"/>
          <cell r="AI10974">
            <v>883.01</v>
          </cell>
          <cell r="AJ10974">
            <v>1557.36</v>
          </cell>
          <cell r="AK10974">
            <v>-43.3</v>
          </cell>
          <cell r="AL10974"/>
          <cell r="AM10974">
            <v>366.14</v>
          </cell>
          <cell r="AN10974">
            <v>562.98</v>
          </cell>
          <cell r="AO10974">
            <v>-34.96</v>
          </cell>
          <cell r="AP10974"/>
          <cell r="AQ10974">
            <v>41.46</v>
          </cell>
          <cell r="AR10974"/>
          <cell r="AS10974">
            <v>18</v>
          </cell>
          <cell r="AT10974"/>
          <cell r="AU10974" t="str">
            <v>0.00 EA</v>
          </cell>
          <cell r="AV10974"/>
          <cell r="AW10974">
            <v>1.5</v>
          </cell>
          <cell r="AX10974"/>
          <cell r="AY10974"/>
          <cell r="AZ10974"/>
          <cell r="BA10974">
            <v>242.93</v>
          </cell>
          <cell r="BB10974"/>
          <cell r="BC10974"/>
          <cell r="BD10974"/>
          <cell r="BE10974">
            <v>99.27</v>
          </cell>
          <cell r="BF10974"/>
          <cell r="BG10974"/>
          <cell r="BH10974"/>
          <cell r="BI10974">
            <v>40.86</v>
          </cell>
          <cell r="BJ10974"/>
          <cell r="BK10974">
            <v>18</v>
          </cell>
          <cell r="BL10974"/>
          <cell r="BM10974" t="str">
            <v>0.00 EA</v>
          </cell>
          <cell r="BN10974"/>
          <cell r="BO10974">
            <v>1.5</v>
          </cell>
          <cell r="BP10974"/>
          <cell r="BQ10974"/>
          <cell r="BR10974"/>
          <cell r="BS10974">
            <v>242.93</v>
          </cell>
          <cell r="BT10974"/>
          <cell r="BU10974"/>
          <cell r="BV10974"/>
          <cell r="BW10974">
            <v>99.27</v>
          </cell>
          <cell r="BX10974"/>
          <cell r="BY10974"/>
          <cell r="BZ10974"/>
          <cell r="CA10974">
            <v>40.86</v>
          </cell>
          <cell r="CB10974"/>
          <cell r="CC10974"/>
          <cell r="CD10974"/>
          <cell r="CE10974"/>
          <cell r="CF10974"/>
          <cell r="CG10974"/>
          <cell r="CH10974"/>
          <cell r="CI10974"/>
          <cell r="CJ10974"/>
          <cell r="CK10974"/>
          <cell r="CL10974"/>
          <cell r="CM10974"/>
          <cell r="CN10974"/>
          <cell r="CO10974"/>
          <cell r="CP10974"/>
          <cell r="CQ10974"/>
          <cell r="CR10974"/>
          <cell r="CS10974"/>
        </row>
        <row r="10975">
          <cell r="A10975">
            <v>1026336</v>
          </cell>
          <cell r="B10975" t="str">
            <v>DOMAINE HOUCHART VICTORIE ROSE 16 750ml</v>
          </cell>
          <cell r="C10975">
            <v>12</v>
          </cell>
          <cell r="D10975" t="str">
            <v>#</v>
          </cell>
          <cell r="E10975" t="str">
            <v>OTHER</v>
          </cell>
          <cell r="F10975">
            <v>750</v>
          </cell>
          <cell r="G10975" t="str">
            <v>G</v>
          </cell>
          <cell r="H10975" t="str">
            <v>PW</v>
          </cell>
          <cell r="I10975" t="str">
            <v>Premium</v>
          </cell>
          <cell r="J10975" t="str">
            <v>Wine</v>
          </cell>
          <cell r="K10975" t="str">
            <v>Table</v>
          </cell>
          <cell r="L10975" t="str">
            <v>MC12506</v>
          </cell>
          <cell r="M10975" t="str">
            <v>French Wine</v>
          </cell>
          <cell r="N10975" t="str">
            <v>FR</v>
          </cell>
          <cell r="O10975" t="str">
            <v>FRANCE</v>
          </cell>
          <cell r="P10975" t="str">
            <v>OTHER FRANCE</v>
          </cell>
          <cell r="Q10975" t="str">
            <v>Wine</v>
          </cell>
          <cell r="R10975" t="str">
            <v>ROSE</v>
          </cell>
          <cell r="S10975" t="str">
            <v>#</v>
          </cell>
          <cell r="T10975">
            <v>23</v>
          </cell>
          <cell r="U10975" t="str">
            <v>NO AGENT</v>
          </cell>
          <cell r="V10975">
            <v>105971</v>
          </cell>
          <cell r="W10975" t="str">
            <v>Famille Quiot</v>
          </cell>
          <cell r="X10975" t="str">
            <v>#</v>
          </cell>
          <cell r="Y10975" t="str">
            <v>Not assigned</v>
          </cell>
          <cell r="Z10975"/>
          <cell r="AA10975"/>
          <cell r="AB10975">
            <v>720</v>
          </cell>
          <cell r="AC10975">
            <v>-100</v>
          </cell>
          <cell r="AD10975"/>
          <cell r="AE10975"/>
          <cell r="AF10975">
            <v>60</v>
          </cell>
          <cell r="AG10975">
            <v>-100</v>
          </cell>
          <cell r="AH10975"/>
          <cell r="AI10975"/>
          <cell r="AJ10975">
            <v>9500.4</v>
          </cell>
          <cell r="AK10975">
            <v>-100</v>
          </cell>
          <cell r="AL10975"/>
          <cell r="AM10975"/>
          <cell r="AN10975">
            <v>3868.9</v>
          </cell>
          <cell r="AO10975">
            <v>-100</v>
          </cell>
          <cell r="AP10975"/>
          <cell r="AQ10975"/>
          <cell r="AR10975"/>
          <cell r="AS10975"/>
          <cell r="AT10975"/>
          <cell r="AU10975"/>
          <cell r="AV10975"/>
          <cell r="AW10975"/>
          <cell r="AX10975"/>
          <cell r="AY10975"/>
          <cell r="AZ10975"/>
          <cell r="BA10975"/>
          <cell r="BB10975"/>
          <cell r="BC10975"/>
          <cell r="BD10975"/>
          <cell r="BE10975"/>
          <cell r="BF10975"/>
          <cell r="BG10975"/>
          <cell r="BH10975"/>
          <cell r="BI10975"/>
          <cell r="BJ10975"/>
          <cell r="BK10975"/>
          <cell r="BL10975"/>
          <cell r="BM10975"/>
          <cell r="BN10975"/>
          <cell r="BO10975"/>
          <cell r="BP10975"/>
          <cell r="BQ10975"/>
          <cell r="BR10975"/>
          <cell r="BS10975"/>
          <cell r="BT10975"/>
          <cell r="BU10975"/>
          <cell r="BV10975"/>
          <cell r="BW10975"/>
          <cell r="BX10975"/>
          <cell r="BY10975"/>
          <cell r="BZ10975"/>
          <cell r="CA10975"/>
          <cell r="CB10975"/>
          <cell r="CC10975"/>
          <cell r="CD10975"/>
          <cell r="CE10975"/>
          <cell r="CF10975"/>
          <cell r="CG10975"/>
          <cell r="CH10975"/>
          <cell r="CI10975"/>
          <cell r="CJ10975"/>
          <cell r="CK10975"/>
          <cell r="CL10975"/>
          <cell r="CM10975"/>
          <cell r="CN10975"/>
          <cell r="CO10975"/>
          <cell r="CP10975"/>
          <cell r="CQ10975"/>
          <cell r="CR10975"/>
          <cell r="CS10975"/>
        </row>
        <row r="10976">
          <cell r="A10976">
            <v>1026337</v>
          </cell>
          <cell r="B10976" t="str">
            <v>DOMAINE RACINES LAURIGA 750ml</v>
          </cell>
          <cell r="C10976">
            <v>6</v>
          </cell>
          <cell r="D10976" t="str">
            <v>#</v>
          </cell>
          <cell r="E10976" t="str">
            <v>OTHER</v>
          </cell>
          <cell r="F10976">
            <v>750</v>
          </cell>
          <cell r="G10976" t="str">
            <v>G</v>
          </cell>
          <cell r="H10976" t="str">
            <v>PW</v>
          </cell>
          <cell r="I10976" t="str">
            <v>Super Premium</v>
          </cell>
          <cell r="J10976" t="str">
            <v>Wine</v>
          </cell>
          <cell r="K10976" t="str">
            <v>Table</v>
          </cell>
          <cell r="L10976" t="str">
            <v>MC12506</v>
          </cell>
          <cell r="M10976" t="str">
            <v>French Wine</v>
          </cell>
          <cell r="N10976" t="str">
            <v>FR</v>
          </cell>
          <cell r="O10976" t="str">
            <v>FRANCE</v>
          </cell>
          <cell r="P10976" t="str">
            <v>LANGUEDOC-ROUSSILLON</v>
          </cell>
          <cell r="Q10976" t="str">
            <v>Wine</v>
          </cell>
          <cell r="R10976" t="str">
            <v>RED</v>
          </cell>
          <cell r="S10976" t="str">
            <v>#</v>
          </cell>
          <cell r="T10976">
            <v>23.42</v>
          </cell>
          <cell r="U10976" t="str">
            <v>NO AGENT</v>
          </cell>
          <cell r="V10976">
            <v>105640</v>
          </cell>
          <cell r="W10976" t="str">
            <v>Domaines Paul Mas</v>
          </cell>
          <cell r="X10976" t="str">
            <v>#</v>
          </cell>
          <cell r="Y10976" t="str">
            <v>Not assigned</v>
          </cell>
          <cell r="Z10976">
            <v>1</v>
          </cell>
          <cell r="AA10976">
            <v>161</v>
          </cell>
          <cell r="AB10976">
            <v>120</v>
          </cell>
          <cell r="AC10976">
            <v>34.17</v>
          </cell>
          <cell r="AD10976">
            <v>161</v>
          </cell>
          <cell r="AE10976">
            <v>13.42</v>
          </cell>
          <cell r="AF10976">
            <v>10</v>
          </cell>
          <cell r="AG10976">
            <v>34.17</v>
          </cell>
          <cell r="AH10976">
            <v>13.42</v>
          </cell>
          <cell r="AI10976">
            <v>2292.31</v>
          </cell>
          <cell r="AJ10976">
            <v>1594.32</v>
          </cell>
          <cell r="AK10976">
            <v>43.78</v>
          </cell>
          <cell r="AL10976">
            <v>2292.31</v>
          </cell>
          <cell r="AM10976">
            <v>927.15</v>
          </cell>
          <cell r="AN10976">
            <v>649.52</v>
          </cell>
          <cell r="AO10976">
            <v>42.74</v>
          </cell>
          <cell r="AP10976">
            <v>927.15</v>
          </cell>
          <cell r="AQ10976">
            <v>40.450000000000003</v>
          </cell>
          <cell r="AR10976"/>
          <cell r="AS10976"/>
          <cell r="AT10976"/>
          <cell r="AU10976"/>
          <cell r="AV10976"/>
          <cell r="AW10976"/>
          <cell r="AX10976"/>
          <cell r="AY10976"/>
          <cell r="AZ10976"/>
          <cell r="BA10976"/>
          <cell r="BB10976"/>
          <cell r="BC10976"/>
          <cell r="BD10976"/>
          <cell r="BE10976"/>
          <cell r="BF10976"/>
          <cell r="BG10976"/>
          <cell r="BH10976"/>
          <cell r="BI10976"/>
          <cell r="BJ10976"/>
          <cell r="BK10976">
            <v>161</v>
          </cell>
          <cell r="BL10976">
            <v>60</v>
          </cell>
          <cell r="BM10976">
            <v>168.33</v>
          </cell>
          <cell r="BN10976">
            <v>161</v>
          </cell>
          <cell r="BO10976">
            <v>13.42</v>
          </cell>
          <cell r="BP10976">
            <v>5</v>
          </cell>
          <cell r="BQ10976">
            <v>168.33</v>
          </cell>
          <cell r="BR10976">
            <v>13.42</v>
          </cell>
          <cell r="BS10976">
            <v>2292.31</v>
          </cell>
          <cell r="BT10976">
            <v>798.84</v>
          </cell>
          <cell r="BU10976">
            <v>186.95</v>
          </cell>
          <cell r="BV10976">
            <v>2292.31</v>
          </cell>
          <cell r="BW10976">
            <v>927.15</v>
          </cell>
          <cell r="BX10976">
            <v>325.49</v>
          </cell>
          <cell r="BY10976">
            <v>184.85</v>
          </cell>
          <cell r="BZ10976">
            <v>927.15</v>
          </cell>
          <cell r="CA10976">
            <v>40.450000000000003</v>
          </cell>
          <cell r="CB10976"/>
          <cell r="CC10976"/>
          <cell r="CD10976"/>
          <cell r="CE10976"/>
          <cell r="CF10976"/>
          <cell r="CG10976"/>
          <cell r="CH10976"/>
          <cell r="CI10976"/>
          <cell r="CJ10976"/>
          <cell r="CK10976"/>
          <cell r="CL10976"/>
          <cell r="CM10976"/>
          <cell r="CN10976"/>
          <cell r="CO10976"/>
          <cell r="CP10976"/>
          <cell r="CQ10976"/>
          <cell r="CR10976"/>
          <cell r="CS10976"/>
        </row>
        <row r="10977">
          <cell r="A10977">
            <v>1026338</v>
          </cell>
          <cell r="B10977" t="str">
            <v>JEAN CLAUDE MAS GEWURZTRAMINER 750ml</v>
          </cell>
          <cell r="C10977">
            <v>6</v>
          </cell>
          <cell r="D10977" t="str">
            <v>#</v>
          </cell>
          <cell r="E10977" t="str">
            <v>OTHER</v>
          </cell>
          <cell r="F10977">
            <v>750</v>
          </cell>
          <cell r="G10977" t="str">
            <v>G</v>
          </cell>
          <cell r="H10977" t="str">
            <v>PW</v>
          </cell>
          <cell r="I10977" t="str">
            <v>Mainstream</v>
          </cell>
          <cell r="J10977" t="str">
            <v>Wine</v>
          </cell>
          <cell r="K10977" t="str">
            <v>Table</v>
          </cell>
          <cell r="L10977" t="str">
            <v>MC12506</v>
          </cell>
          <cell r="M10977" t="str">
            <v>French Wine</v>
          </cell>
          <cell r="N10977" t="str">
            <v>FR</v>
          </cell>
          <cell r="O10977" t="str">
            <v>FRANCE</v>
          </cell>
          <cell r="P10977" t="str">
            <v>LANGUEDOC-ROUSSILLON</v>
          </cell>
          <cell r="Q10977" t="str">
            <v>Wine</v>
          </cell>
          <cell r="R10977" t="str">
            <v>ROSE</v>
          </cell>
          <cell r="S10977" t="str">
            <v>#</v>
          </cell>
          <cell r="T10977">
            <v>25.37</v>
          </cell>
          <cell r="U10977" t="str">
            <v>NO AGENT</v>
          </cell>
          <cell r="V10977">
            <v>105640</v>
          </cell>
          <cell r="W10977" t="str">
            <v>Domaines Paul Mas</v>
          </cell>
          <cell r="X10977" t="str">
            <v>#</v>
          </cell>
          <cell r="Y10977" t="str">
            <v>Not assigned</v>
          </cell>
          <cell r="Z10977"/>
          <cell r="AA10977">
            <v>420</v>
          </cell>
          <cell r="AB10977">
            <v>204</v>
          </cell>
          <cell r="AC10977">
            <v>105.88</v>
          </cell>
          <cell r="AD10977"/>
          <cell r="AE10977">
            <v>35</v>
          </cell>
          <cell r="AF10977">
            <v>17</v>
          </cell>
          <cell r="AG10977">
            <v>105.88</v>
          </cell>
          <cell r="AH10977"/>
          <cell r="AI10977">
            <v>3742.61</v>
          </cell>
          <cell r="AJ10977">
            <v>1378.44</v>
          </cell>
          <cell r="AK10977">
            <v>171.51</v>
          </cell>
          <cell r="AL10977"/>
          <cell r="AM10977">
            <v>1511.32</v>
          </cell>
          <cell r="AN10977">
            <v>561.72</v>
          </cell>
          <cell r="AO10977">
            <v>169.05</v>
          </cell>
          <cell r="AP10977"/>
          <cell r="AQ10977">
            <v>40.380000000000003</v>
          </cell>
          <cell r="AR10977"/>
          <cell r="AS10977"/>
          <cell r="AT10977"/>
          <cell r="AU10977"/>
          <cell r="AV10977"/>
          <cell r="AW10977"/>
          <cell r="AX10977"/>
          <cell r="AY10977"/>
          <cell r="AZ10977"/>
          <cell r="BA10977"/>
          <cell r="BB10977"/>
          <cell r="BC10977"/>
          <cell r="BD10977"/>
          <cell r="BE10977"/>
          <cell r="BF10977"/>
          <cell r="BG10977"/>
          <cell r="BH10977"/>
          <cell r="BI10977"/>
          <cell r="BJ10977"/>
          <cell r="BK10977">
            <v>264</v>
          </cell>
          <cell r="BL10977">
            <v>84</v>
          </cell>
          <cell r="BM10977">
            <v>214.29</v>
          </cell>
          <cell r="BN10977"/>
          <cell r="BO10977">
            <v>22</v>
          </cell>
          <cell r="BP10977">
            <v>7</v>
          </cell>
          <cell r="BQ10977">
            <v>214.29</v>
          </cell>
          <cell r="BR10977"/>
          <cell r="BS10977">
            <v>2352.5</v>
          </cell>
          <cell r="BT10977">
            <v>382.2</v>
          </cell>
          <cell r="BU10977">
            <v>515.52</v>
          </cell>
          <cell r="BV10977"/>
          <cell r="BW10977">
            <v>949.98</v>
          </cell>
          <cell r="BX10977">
            <v>154.86000000000001</v>
          </cell>
          <cell r="BY10977">
            <v>513.44000000000005</v>
          </cell>
          <cell r="BZ10977"/>
          <cell r="CA10977">
            <v>40.380000000000003</v>
          </cell>
          <cell r="CB10977"/>
          <cell r="CC10977"/>
          <cell r="CD10977"/>
          <cell r="CE10977"/>
          <cell r="CF10977"/>
          <cell r="CG10977"/>
          <cell r="CH10977"/>
          <cell r="CI10977"/>
          <cell r="CJ10977"/>
          <cell r="CK10977"/>
          <cell r="CL10977"/>
          <cell r="CM10977"/>
          <cell r="CN10977"/>
          <cell r="CO10977"/>
          <cell r="CP10977"/>
          <cell r="CQ10977"/>
          <cell r="CR10977"/>
          <cell r="CS10977"/>
        </row>
        <row r="10978">
          <cell r="A10978">
            <v>1026339</v>
          </cell>
          <cell r="B10978" t="str">
            <v>GEMMA DI LUNA 750ml</v>
          </cell>
          <cell r="C10978">
            <v>12</v>
          </cell>
          <cell r="D10978" t="str">
            <v>MOSCATO</v>
          </cell>
          <cell r="E10978" t="str">
            <v>GEMMA DI LUNA</v>
          </cell>
          <cell r="F10978">
            <v>750</v>
          </cell>
          <cell r="G10978" t="str">
            <v>G</v>
          </cell>
          <cell r="H10978" t="str">
            <v>AC</v>
          </cell>
          <cell r="I10978" t="str">
            <v>Mainstream</v>
          </cell>
          <cell r="J10978" t="str">
            <v>Wine</v>
          </cell>
          <cell r="K10978" t="str">
            <v>Sparkling/Champagne</v>
          </cell>
          <cell r="L10978" t="str">
            <v>MC12101</v>
          </cell>
          <cell r="M10978" t="str">
            <v>Sparkling</v>
          </cell>
          <cell r="N10978" t="str">
            <v>IT</v>
          </cell>
          <cell r="O10978" t="str">
            <v>ITALY</v>
          </cell>
          <cell r="P10978" t="str">
            <v>PIEDMONT</v>
          </cell>
          <cell r="Q10978" t="str">
            <v>Wine</v>
          </cell>
          <cell r="R10978" t="str">
            <v>WHITE</v>
          </cell>
          <cell r="S10978" t="str">
            <v>AROMATIC &amp; VIBRANT</v>
          </cell>
          <cell r="T10978">
            <v>16.989999999999998</v>
          </cell>
          <cell r="U10978" t="str">
            <v>M. PINTO &amp; ASSOCIATES</v>
          </cell>
          <cell r="V10978">
            <v>106751</v>
          </cell>
          <cell r="W10978" t="str">
            <v>Enoitalia Spa 2</v>
          </cell>
          <cell r="X10978">
            <v>502124</v>
          </cell>
          <cell r="Y10978" t="str">
            <v>Mario Pinto</v>
          </cell>
          <cell r="Z10978">
            <v>90</v>
          </cell>
          <cell r="AA10978">
            <v>12822</v>
          </cell>
          <cell r="AB10978">
            <v>4916</v>
          </cell>
          <cell r="AC10978">
            <v>160.82</v>
          </cell>
          <cell r="AD10978">
            <v>142.47</v>
          </cell>
          <cell r="AE10978">
            <v>1068.5</v>
          </cell>
          <cell r="AF10978">
            <v>409.67</v>
          </cell>
          <cell r="AG10978">
            <v>160.82</v>
          </cell>
          <cell r="AH10978">
            <v>11.87</v>
          </cell>
          <cell r="AI10978">
            <v>181127.38</v>
          </cell>
          <cell r="AJ10978">
            <v>71747.03</v>
          </cell>
          <cell r="AK10978">
            <v>152.44999999999999</v>
          </cell>
          <cell r="AL10978">
            <v>2012.53</v>
          </cell>
          <cell r="AM10978">
            <v>102151.47</v>
          </cell>
          <cell r="AN10978">
            <v>41466.300000000003</v>
          </cell>
          <cell r="AO10978">
            <v>146.35</v>
          </cell>
          <cell r="AP10978">
            <v>1135.02</v>
          </cell>
          <cell r="AQ10978">
            <v>56.4</v>
          </cell>
          <cell r="AR10978"/>
          <cell r="AS10978">
            <v>1477</v>
          </cell>
          <cell r="AT10978">
            <v>1268</v>
          </cell>
          <cell r="AU10978">
            <v>16.48</v>
          </cell>
          <cell r="AV10978">
            <v>16.41</v>
          </cell>
          <cell r="AW10978">
            <v>123.08</v>
          </cell>
          <cell r="AX10978">
            <v>105.67</v>
          </cell>
          <cell r="AY10978">
            <v>16.48</v>
          </cell>
          <cell r="AZ10978">
            <v>1.37</v>
          </cell>
          <cell r="BA10978">
            <v>21540.26</v>
          </cell>
          <cell r="BB10978">
            <v>18488.849999999999</v>
          </cell>
          <cell r="BC10978">
            <v>16.5</v>
          </cell>
          <cell r="BD10978">
            <v>239.34</v>
          </cell>
          <cell r="BE10978">
            <v>12439.88</v>
          </cell>
          <cell r="BF10978">
            <v>10588.07</v>
          </cell>
          <cell r="BG10978">
            <v>17.489999999999998</v>
          </cell>
          <cell r="BH10978">
            <v>138.22</v>
          </cell>
          <cell r="BI10978">
            <v>57.75</v>
          </cell>
          <cell r="BJ10978"/>
          <cell r="BK10978">
            <v>2348</v>
          </cell>
          <cell r="BL10978">
            <v>1876</v>
          </cell>
          <cell r="BM10978">
            <v>25.16</v>
          </cell>
          <cell r="BN10978">
            <v>26.09</v>
          </cell>
          <cell r="BO10978">
            <v>195.67</v>
          </cell>
          <cell r="BP10978">
            <v>156.33000000000001</v>
          </cell>
          <cell r="BQ10978">
            <v>25.16</v>
          </cell>
          <cell r="BR10978">
            <v>2.17</v>
          </cell>
          <cell r="BS10978">
            <v>34248.980000000003</v>
          </cell>
          <cell r="BT10978">
            <v>27365.95</v>
          </cell>
          <cell r="BU10978">
            <v>25.15</v>
          </cell>
          <cell r="BV10978">
            <v>380.54</v>
          </cell>
          <cell r="BW10978">
            <v>19843.580000000002</v>
          </cell>
          <cell r="BX10978">
            <v>15835.59</v>
          </cell>
          <cell r="BY10978">
            <v>25.31</v>
          </cell>
          <cell r="BZ10978">
            <v>220.48</v>
          </cell>
          <cell r="CA10978">
            <v>57.94</v>
          </cell>
          <cell r="CB10978"/>
          <cell r="CC10978">
            <v>728</v>
          </cell>
          <cell r="CD10978">
            <v>601</v>
          </cell>
          <cell r="CE10978">
            <v>21.13</v>
          </cell>
          <cell r="CF10978">
            <v>8.09</v>
          </cell>
          <cell r="CG10978">
            <v>60.67</v>
          </cell>
          <cell r="CH10978">
            <v>50.08</v>
          </cell>
          <cell r="CI10978">
            <v>21.13</v>
          </cell>
          <cell r="CJ10978">
            <v>0.67</v>
          </cell>
          <cell r="CK10978">
            <v>10615.66</v>
          </cell>
          <cell r="CL10978">
            <v>8766.42</v>
          </cell>
          <cell r="CM10978">
            <v>21.09</v>
          </cell>
          <cell r="CN10978">
            <v>117.95</v>
          </cell>
          <cell r="CO10978">
            <v>6120.45</v>
          </cell>
          <cell r="CP10978">
            <v>4995.32</v>
          </cell>
          <cell r="CQ10978">
            <v>22.52</v>
          </cell>
          <cell r="CR10978">
            <v>68.010000000000005</v>
          </cell>
          <cell r="CS10978">
            <v>57.65</v>
          </cell>
        </row>
        <row r="10979">
          <cell r="A10979">
            <v>1026341</v>
          </cell>
          <cell r="B10979" t="str">
            <v>XOXO PINOT GRIGIO CHARD SPARKLING 750ml</v>
          </cell>
          <cell r="C10979">
            <v>12</v>
          </cell>
          <cell r="D10979" t="str">
            <v>PINOT GRIGIO</v>
          </cell>
          <cell r="E10979" t="str">
            <v>XOXO</v>
          </cell>
          <cell r="F10979">
            <v>750</v>
          </cell>
          <cell r="G10979" t="str">
            <v>G</v>
          </cell>
          <cell r="H10979" t="str">
            <v>AG</v>
          </cell>
          <cell r="I10979" t="str">
            <v>Mainstream</v>
          </cell>
          <cell r="J10979" t="str">
            <v>Wine</v>
          </cell>
          <cell r="K10979" t="str">
            <v>Sparkling/Champagne</v>
          </cell>
          <cell r="L10979" t="str">
            <v>MC12101</v>
          </cell>
          <cell r="M10979" t="str">
            <v>Sparkling</v>
          </cell>
          <cell r="N10979" t="str">
            <v>CA</v>
          </cell>
          <cell r="O10979" t="str">
            <v>CANADA</v>
          </cell>
          <cell r="P10979" t="str">
            <v>OTHER CANADA</v>
          </cell>
          <cell r="Q10979" t="str">
            <v>NS Wine - Bottled</v>
          </cell>
          <cell r="R10979" t="str">
            <v>WHITE</v>
          </cell>
          <cell r="S10979" t="str">
            <v>CRISP &amp; LIGHT</v>
          </cell>
          <cell r="T10979">
            <v>12.99</v>
          </cell>
          <cell r="U10979" t="str">
            <v>ANDREW PELLER</v>
          </cell>
          <cell r="V10979">
            <v>100015</v>
          </cell>
          <cell r="W10979" t="str">
            <v>Andrew Peller Limited</v>
          </cell>
          <cell r="X10979">
            <v>502070</v>
          </cell>
          <cell r="Y10979" t="str">
            <v>Andrew Peller Limited</v>
          </cell>
          <cell r="Z10979">
            <v>97</v>
          </cell>
          <cell r="AA10979">
            <v>8077</v>
          </cell>
          <cell r="AB10979">
            <v>3655</v>
          </cell>
          <cell r="AC10979">
            <v>120.98</v>
          </cell>
          <cell r="AD10979">
            <v>83.27</v>
          </cell>
          <cell r="AE10979">
            <v>673.08</v>
          </cell>
          <cell r="AF10979">
            <v>304.58</v>
          </cell>
          <cell r="AG10979">
            <v>120.98</v>
          </cell>
          <cell r="AH10979">
            <v>6.94</v>
          </cell>
          <cell r="AI10979">
            <v>89133.84</v>
          </cell>
          <cell r="AJ10979">
            <v>39715.160000000003</v>
          </cell>
          <cell r="AK10979">
            <v>124.43</v>
          </cell>
          <cell r="AL10979">
            <v>918.91</v>
          </cell>
          <cell r="AM10979">
            <v>48242.36</v>
          </cell>
          <cell r="AN10979">
            <v>21239.91</v>
          </cell>
          <cell r="AO10979">
            <v>127.13</v>
          </cell>
          <cell r="AP10979">
            <v>497.34</v>
          </cell>
          <cell r="AQ10979">
            <v>54.12</v>
          </cell>
          <cell r="AR10979"/>
          <cell r="AS10979">
            <v>1266</v>
          </cell>
          <cell r="AT10979">
            <v>1803</v>
          </cell>
          <cell r="AU10979">
            <v>-29.78</v>
          </cell>
          <cell r="AV10979">
            <v>13.05</v>
          </cell>
          <cell r="AW10979">
            <v>105.5</v>
          </cell>
          <cell r="AX10979">
            <v>150.25</v>
          </cell>
          <cell r="AY10979">
            <v>-29.78</v>
          </cell>
          <cell r="AZ10979">
            <v>1.0900000000000001</v>
          </cell>
          <cell r="BA10979">
            <v>13991.59</v>
          </cell>
          <cell r="BB10979">
            <v>18933.8</v>
          </cell>
          <cell r="BC10979">
            <v>-26.1</v>
          </cell>
          <cell r="BD10979">
            <v>144.24</v>
          </cell>
          <cell r="BE10979">
            <v>7580.68</v>
          </cell>
          <cell r="BF10979">
            <v>9816.59</v>
          </cell>
          <cell r="BG10979">
            <v>-22.78</v>
          </cell>
          <cell r="BH10979">
            <v>78.150000000000006</v>
          </cell>
          <cell r="BI10979">
            <v>54.18</v>
          </cell>
          <cell r="BJ10979"/>
          <cell r="BK10979">
            <v>1561</v>
          </cell>
          <cell r="BL10979">
            <v>2072</v>
          </cell>
          <cell r="BM10979">
            <v>-24.66</v>
          </cell>
          <cell r="BN10979">
            <v>16.09</v>
          </cell>
          <cell r="BO10979">
            <v>130.08000000000001</v>
          </cell>
          <cell r="BP10979">
            <v>172.67</v>
          </cell>
          <cell r="BQ10979">
            <v>-24.66</v>
          </cell>
          <cell r="BR10979">
            <v>1.34</v>
          </cell>
          <cell r="BS10979">
            <v>17276</v>
          </cell>
          <cell r="BT10979">
            <v>23032.75</v>
          </cell>
          <cell r="BU10979">
            <v>-24.99</v>
          </cell>
          <cell r="BV10979">
            <v>178.1</v>
          </cell>
          <cell r="BW10979">
            <v>9371.0400000000009</v>
          </cell>
          <cell r="BX10979">
            <v>12560.33</v>
          </cell>
          <cell r="BY10979">
            <v>-25.39</v>
          </cell>
          <cell r="BZ10979">
            <v>96.61</v>
          </cell>
          <cell r="CA10979">
            <v>54.24</v>
          </cell>
          <cell r="CB10979"/>
          <cell r="CC10979">
            <v>756</v>
          </cell>
          <cell r="CD10979">
            <v>1249</v>
          </cell>
          <cell r="CE10979">
            <v>-39.47</v>
          </cell>
          <cell r="CF10979">
            <v>7.79</v>
          </cell>
          <cell r="CG10979">
            <v>63</v>
          </cell>
          <cell r="CH10979">
            <v>104.08</v>
          </cell>
          <cell r="CI10979">
            <v>-39.47</v>
          </cell>
          <cell r="CJ10979">
            <v>0.65</v>
          </cell>
          <cell r="CK10979">
            <v>8372.7000000000007</v>
          </cell>
          <cell r="CL10979">
            <v>12773.32</v>
          </cell>
          <cell r="CM10979">
            <v>-34.450000000000003</v>
          </cell>
          <cell r="CN10979">
            <v>86.32</v>
          </cell>
          <cell r="CO10979">
            <v>4544.43</v>
          </cell>
          <cell r="CP10979">
            <v>6456.54</v>
          </cell>
          <cell r="CQ10979">
            <v>-29.62</v>
          </cell>
          <cell r="CR10979">
            <v>46.85</v>
          </cell>
          <cell r="CS10979">
            <v>54.28</v>
          </cell>
        </row>
        <row r="10980">
          <cell r="A10980">
            <v>1026342</v>
          </cell>
          <cell r="B10980" t="str">
            <v>GAHAN HARD ROOTBEER 30000ml Keg</v>
          </cell>
          <cell r="C10980">
            <v>1</v>
          </cell>
          <cell r="D10980" t="str">
            <v>#</v>
          </cell>
          <cell r="E10980" t="str">
            <v>GAHAN</v>
          </cell>
          <cell r="F10980">
            <v>30000</v>
          </cell>
          <cell r="G10980" t="str">
            <v>K</v>
          </cell>
          <cell r="H10980" t="str">
            <v>WH</v>
          </cell>
          <cell r="I10980" t="str">
            <v>Economy</v>
          </cell>
          <cell r="J10980" t="str">
            <v>Ready to Drink</v>
          </cell>
          <cell r="K10980" t="str">
            <v>Coolers</v>
          </cell>
          <cell r="L10980" t="str">
            <v>MC14101</v>
          </cell>
          <cell r="M10980" t="str">
            <v>Spirit Based Coolers</v>
          </cell>
          <cell r="N10980" t="str">
            <v>CA</v>
          </cell>
          <cell r="O10980" t="str">
            <v>CANADA</v>
          </cell>
          <cell r="P10980" t="str">
            <v>PRINCE EDWARD ISLAND</v>
          </cell>
          <cell r="Q10980" t="str">
            <v>RTD Kegs</v>
          </cell>
          <cell r="R10980" t="str">
            <v>#</v>
          </cell>
          <cell r="S10980" t="str">
            <v>#</v>
          </cell>
          <cell r="T10980">
            <v>143.53</v>
          </cell>
          <cell r="U10980" t="str">
            <v>PEI BREWING</v>
          </cell>
          <cell r="V10980">
            <v>105753</v>
          </cell>
          <cell r="W10980" t="str">
            <v>PEI Brewing Company</v>
          </cell>
          <cell r="X10980">
            <v>503574</v>
          </cell>
          <cell r="Y10980" t="str">
            <v>PEI Brewing Company</v>
          </cell>
          <cell r="Z10980"/>
          <cell r="AA10980">
            <v>57</v>
          </cell>
          <cell r="AB10980">
            <v>68</v>
          </cell>
          <cell r="AC10980">
            <v>-16.18</v>
          </cell>
          <cell r="AD10980"/>
          <cell r="AE10980">
            <v>190</v>
          </cell>
          <cell r="AF10980">
            <v>226.67</v>
          </cell>
          <cell r="AG10980">
            <v>-16.18</v>
          </cell>
          <cell r="AH10980"/>
          <cell r="AI10980">
            <v>7114.17</v>
          </cell>
          <cell r="AJ10980">
            <v>8492.2999999999993</v>
          </cell>
          <cell r="AK10980">
            <v>-16.23</v>
          </cell>
          <cell r="AL10980"/>
          <cell r="AM10980">
            <v>2660.6</v>
          </cell>
          <cell r="AN10980">
            <v>3179.46</v>
          </cell>
          <cell r="AO10980">
            <v>-16.32</v>
          </cell>
          <cell r="AP10980"/>
          <cell r="AQ10980">
            <v>37.4</v>
          </cell>
          <cell r="AR10980"/>
          <cell r="AS10980">
            <v>3</v>
          </cell>
          <cell r="AT10980">
            <v>14</v>
          </cell>
          <cell r="AU10980">
            <v>-78.569999999999993</v>
          </cell>
          <cell r="AV10980"/>
          <cell r="AW10980">
            <v>10</v>
          </cell>
          <cell r="AX10980">
            <v>46.67</v>
          </cell>
          <cell r="AY10980">
            <v>-78.569999999999993</v>
          </cell>
          <cell r="AZ10980"/>
          <cell r="BA10980">
            <v>374.43</v>
          </cell>
          <cell r="BB10980">
            <v>1747.34</v>
          </cell>
          <cell r="BC10980">
            <v>-78.569999999999993</v>
          </cell>
          <cell r="BD10980"/>
          <cell r="BE10980">
            <v>139.80000000000001</v>
          </cell>
          <cell r="BF10980">
            <v>653.52</v>
          </cell>
          <cell r="BG10980">
            <v>-78.61</v>
          </cell>
          <cell r="BH10980"/>
          <cell r="BI10980">
            <v>37.340000000000003</v>
          </cell>
          <cell r="BJ10980"/>
          <cell r="BK10980">
            <v>6</v>
          </cell>
          <cell r="BL10980">
            <v>12</v>
          </cell>
          <cell r="BM10980">
            <v>-50</v>
          </cell>
          <cell r="BN10980"/>
          <cell r="BO10980">
            <v>20</v>
          </cell>
          <cell r="BP10980">
            <v>40</v>
          </cell>
          <cell r="BQ10980">
            <v>-50</v>
          </cell>
          <cell r="BR10980"/>
          <cell r="BS10980">
            <v>748.86</v>
          </cell>
          <cell r="BT10980">
            <v>1498.44</v>
          </cell>
          <cell r="BU10980">
            <v>-50.02</v>
          </cell>
          <cell r="BV10980"/>
          <cell r="BW10980">
            <v>280</v>
          </cell>
          <cell r="BX10980">
            <v>560.88</v>
          </cell>
          <cell r="BY10980">
            <v>-50.08</v>
          </cell>
          <cell r="BZ10980"/>
          <cell r="CA10980">
            <v>37.39</v>
          </cell>
          <cell r="CB10980"/>
          <cell r="CC10980">
            <v>2</v>
          </cell>
          <cell r="CD10980">
            <v>10</v>
          </cell>
          <cell r="CE10980">
            <v>-80</v>
          </cell>
          <cell r="CF10980"/>
          <cell r="CG10980">
            <v>6.67</v>
          </cell>
          <cell r="CH10980">
            <v>33.33</v>
          </cell>
          <cell r="CI10980">
            <v>-80</v>
          </cell>
          <cell r="CJ10980"/>
          <cell r="CK10980">
            <v>249.62</v>
          </cell>
          <cell r="CL10980">
            <v>1248.0999999999999</v>
          </cell>
          <cell r="CM10980">
            <v>-80</v>
          </cell>
          <cell r="CN10980"/>
          <cell r="CO10980">
            <v>93.2</v>
          </cell>
          <cell r="CP10980">
            <v>466.8</v>
          </cell>
          <cell r="CQ10980">
            <v>-80.03</v>
          </cell>
          <cell r="CR10980"/>
          <cell r="CS10980">
            <v>37.340000000000003</v>
          </cell>
        </row>
        <row r="10981">
          <cell r="A10981">
            <v>1026343</v>
          </cell>
          <cell r="B10981" t="str">
            <v>AVALON CHARDONNAY 2016 750ml</v>
          </cell>
          <cell r="C10981">
            <v>12</v>
          </cell>
          <cell r="D10981" t="str">
            <v>CHARDONNAY</v>
          </cell>
          <cell r="E10981" t="str">
            <v>OTHER</v>
          </cell>
          <cell r="F10981">
            <v>750</v>
          </cell>
          <cell r="G10981" t="str">
            <v>G</v>
          </cell>
          <cell r="H10981" t="str">
            <v>OT</v>
          </cell>
          <cell r="I10981" t="str">
            <v>Premium</v>
          </cell>
          <cell r="J10981" t="str">
            <v>Wine</v>
          </cell>
          <cell r="K10981" t="str">
            <v>Table</v>
          </cell>
          <cell r="L10981" t="str">
            <v>MC12515</v>
          </cell>
          <cell r="M10981" t="str">
            <v>American Wine</v>
          </cell>
          <cell r="N10981" t="str">
            <v>US</v>
          </cell>
          <cell r="O10981" t="str">
            <v>USA</v>
          </cell>
          <cell r="P10981" t="str">
            <v>CALIFORNIA</v>
          </cell>
          <cell r="Q10981" t="str">
            <v>Wine</v>
          </cell>
          <cell r="R10981" t="str">
            <v>RED</v>
          </cell>
          <cell r="S10981" t="str">
            <v>RICH &amp; FULL</v>
          </cell>
          <cell r="T10981">
            <v>21.99</v>
          </cell>
          <cell r="U10981" t="str">
            <v>IN VINO VERITAS</v>
          </cell>
          <cell r="V10981">
            <v>107232</v>
          </cell>
          <cell r="W10981" t="str">
            <v>Purple Wine and Spirits Wine Co</v>
          </cell>
          <cell r="X10981">
            <v>504114</v>
          </cell>
          <cell r="Y10981" t="str">
            <v>In Vino Veritas</v>
          </cell>
          <cell r="Z10981">
            <v>25</v>
          </cell>
          <cell r="AA10981">
            <v>101</v>
          </cell>
          <cell r="AB10981">
            <v>380</v>
          </cell>
          <cell r="AC10981">
            <v>-73.42</v>
          </cell>
          <cell r="AD10981">
            <v>4.04</v>
          </cell>
          <cell r="AE10981">
            <v>8.42</v>
          </cell>
          <cell r="AF10981">
            <v>31.67</v>
          </cell>
          <cell r="AG10981">
            <v>-73.42</v>
          </cell>
          <cell r="AH10981">
            <v>0.34</v>
          </cell>
          <cell r="AI10981">
            <v>1887.08</v>
          </cell>
          <cell r="AJ10981">
            <v>7149.81</v>
          </cell>
          <cell r="AK10981">
            <v>-73.61</v>
          </cell>
          <cell r="AL10981">
            <v>75.48</v>
          </cell>
          <cell r="AM10981">
            <v>1152.4000000000001</v>
          </cell>
          <cell r="AN10981">
            <v>4386.58</v>
          </cell>
          <cell r="AO10981">
            <v>-73.73</v>
          </cell>
          <cell r="AP10981">
            <v>46.1</v>
          </cell>
          <cell r="AQ10981">
            <v>61.07</v>
          </cell>
          <cell r="AR10981"/>
          <cell r="AS10981">
            <v>2</v>
          </cell>
          <cell r="AT10981">
            <v>177</v>
          </cell>
          <cell r="AU10981">
            <v>-98.87</v>
          </cell>
          <cell r="AV10981">
            <v>0.08</v>
          </cell>
          <cell r="AW10981">
            <v>0.17</v>
          </cell>
          <cell r="AX10981">
            <v>14.75</v>
          </cell>
          <cell r="AY10981">
            <v>-98.87</v>
          </cell>
          <cell r="AZ10981">
            <v>0.01</v>
          </cell>
          <cell r="BA10981">
            <v>37.9</v>
          </cell>
          <cell r="BB10981">
            <v>3337.09</v>
          </cell>
          <cell r="BC10981">
            <v>-98.86</v>
          </cell>
          <cell r="BD10981">
            <v>1.52</v>
          </cell>
          <cell r="BE10981">
            <v>23.36</v>
          </cell>
          <cell r="BF10981">
            <v>2049.77</v>
          </cell>
          <cell r="BG10981">
            <v>-98.86</v>
          </cell>
          <cell r="BH10981">
            <v>0.93</v>
          </cell>
          <cell r="BI10981">
            <v>61.64</v>
          </cell>
          <cell r="BJ10981"/>
          <cell r="BK10981">
            <v>1</v>
          </cell>
          <cell r="BL10981">
            <v>328</v>
          </cell>
          <cell r="BM10981">
            <v>-99.7</v>
          </cell>
          <cell r="BN10981">
            <v>0.04</v>
          </cell>
          <cell r="BO10981">
            <v>0.08</v>
          </cell>
          <cell r="BP10981">
            <v>27.33</v>
          </cell>
          <cell r="BQ10981">
            <v>-99.7</v>
          </cell>
          <cell r="BR10981"/>
          <cell r="BS10981">
            <v>18.95</v>
          </cell>
          <cell r="BT10981">
            <v>6164.41</v>
          </cell>
          <cell r="BU10981">
            <v>-99.69</v>
          </cell>
          <cell r="BV10981">
            <v>0.76</v>
          </cell>
          <cell r="BW10981">
            <v>11.68</v>
          </cell>
          <cell r="BX10981">
            <v>3779.34</v>
          </cell>
          <cell r="BY10981">
            <v>-99.69</v>
          </cell>
          <cell r="BZ10981">
            <v>0.47</v>
          </cell>
          <cell r="CA10981">
            <v>61.64</v>
          </cell>
          <cell r="CB10981"/>
          <cell r="CC10981">
            <v>1</v>
          </cell>
          <cell r="CD10981">
            <v>75</v>
          </cell>
          <cell r="CE10981">
            <v>-98.67</v>
          </cell>
          <cell r="CF10981">
            <v>0.04</v>
          </cell>
          <cell r="CG10981">
            <v>0.08</v>
          </cell>
          <cell r="CH10981">
            <v>6.25</v>
          </cell>
          <cell r="CI10981">
            <v>-98.67</v>
          </cell>
          <cell r="CJ10981"/>
          <cell r="CK10981">
            <v>18.95</v>
          </cell>
          <cell r="CL10981">
            <v>1421.25</v>
          </cell>
          <cell r="CM10981">
            <v>-98.67</v>
          </cell>
          <cell r="CN10981">
            <v>0.76</v>
          </cell>
          <cell r="CO10981">
            <v>11.68</v>
          </cell>
          <cell r="CP10981">
            <v>875.79</v>
          </cell>
          <cell r="CQ10981">
            <v>-98.67</v>
          </cell>
          <cell r="CR10981">
            <v>0.47</v>
          </cell>
          <cell r="CS10981">
            <v>61.64</v>
          </cell>
        </row>
        <row r="10982">
          <cell r="A10982">
            <v>1026344</v>
          </cell>
          <cell r="B10982" t="str">
            <v>BEAUS EPH BOMB 600ml</v>
          </cell>
          <cell r="C10982">
            <v>12</v>
          </cell>
          <cell r="D10982" t="str">
            <v>#</v>
          </cell>
          <cell r="E10982" t="str">
            <v>BEAUS</v>
          </cell>
          <cell r="F10982">
            <v>600</v>
          </cell>
          <cell r="G10982" t="str">
            <v>G</v>
          </cell>
          <cell r="H10982">
            <v>99</v>
          </cell>
          <cell r="I10982" t="str">
            <v>Premium</v>
          </cell>
          <cell r="J10982" t="str">
            <v>Beer</v>
          </cell>
          <cell r="K10982" t="str">
            <v>Specialty</v>
          </cell>
          <cell r="L10982" t="str">
            <v>MC13301</v>
          </cell>
          <cell r="M10982" t="str">
            <v>Specialty Beer</v>
          </cell>
          <cell r="N10982" t="str">
            <v>CA</v>
          </cell>
          <cell r="O10982" t="str">
            <v>CANADA</v>
          </cell>
          <cell r="P10982" t="str">
            <v>ONTARIO</v>
          </cell>
          <cell r="Q10982" t="str">
            <v>Beer</v>
          </cell>
          <cell r="R10982" t="str">
            <v>#</v>
          </cell>
          <cell r="S10982" t="str">
            <v>CRISP &amp; HOPPY</v>
          </cell>
          <cell r="T10982">
            <v>7.99</v>
          </cell>
          <cell r="U10982" t="str">
            <v>EISENHAUER AGENCIES</v>
          </cell>
          <cell r="V10982">
            <v>106983</v>
          </cell>
          <cell r="W10982" t="str">
            <v>Beaus All Natural Brewing Co</v>
          </cell>
          <cell r="X10982">
            <v>502056</v>
          </cell>
          <cell r="Y10982" t="str">
            <v>Eisenhauer Agencies Wine &amp; Spirits</v>
          </cell>
          <cell r="Z10982">
            <v>1</v>
          </cell>
          <cell r="AA10982"/>
          <cell r="AB10982">
            <v>358</v>
          </cell>
          <cell r="AC10982">
            <v>-100</v>
          </cell>
          <cell r="AD10982"/>
          <cell r="AE10982"/>
          <cell r="AF10982">
            <v>23.87</v>
          </cell>
          <cell r="AG10982">
            <v>-100</v>
          </cell>
          <cell r="AH10982"/>
          <cell r="AI10982"/>
          <cell r="AJ10982">
            <v>2423.66</v>
          </cell>
          <cell r="AK10982">
            <v>-100</v>
          </cell>
          <cell r="AL10982"/>
          <cell r="AM10982"/>
          <cell r="AN10982">
            <v>1148.26</v>
          </cell>
          <cell r="AO10982">
            <v>-100</v>
          </cell>
          <cell r="AP10982"/>
          <cell r="AQ10982"/>
          <cell r="AR10982"/>
          <cell r="AS10982"/>
          <cell r="AT10982"/>
          <cell r="AU10982"/>
          <cell r="AV10982"/>
          <cell r="AW10982"/>
          <cell r="AX10982"/>
          <cell r="AY10982"/>
          <cell r="AZ10982"/>
          <cell r="BA10982"/>
          <cell r="BB10982"/>
          <cell r="BC10982"/>
          <cell r="BD10982"/>
          <cell r="BE10982"/>
          <cell r="BF10982"/>
          <cell r="BG10982"/>
          <cell r="BH10982"/>
          <cell r="BI10982"/>
          <cell r="BJ10982"/>
          <cell r="BK10982"/>
          <cell r="BL10982"/>
          <cell r="BM10982"/>
          <cell r="BN10982"/>
          <cell r="BO10982"/>
          <cell r="BP10982"/>
          <cell r="BQ10982"/>
          <cell r="BR10982"/>
          <cell r="BS10982"/>
          <cell r="BT10982"/>
          <cell r="BU10982"/>
          <cell r="BV10982"/>
          <cell r="BW10982"/>
          <cell r="BX10982"/>
          <cell r="BY10982"/>
          <cell r="BZ10982"/>
          <cell r="CA10982"/>
          <cell r="CB10982"/>
          <cell r="CC10982"/>
          <cell r="CD10982"/>
          <cell r="CE10982"/>
          <cell r="CF10982"/>
          <cell r="CG10982"/>
          <cell r="CH10982"/>
          <cell r="CI10982"/>
          <cell r="CJ10982"/>
          <cell r="CK10982"/>
          <cell r="CL10982"/>
          <cell r="CM10982"/>
          <cell r="CN10982"/>
          <cell r="CO10982"/>
          <cell r="CP10982"/>
          <cell r="CQ10982"/>
          <cell r="CR10982"/>
          <cell r="CS10982"/>
        </row>
        <row r="10983">
          <cell r="A10983">
            <v>1026345</v>
          </cell>
          <cell r="B10983" t="str">
            <v>ROKU RIESLING 2016 750ml</v>
          </cell>
          <cell r="C10983">
            <v>12</v>
          </cell>
          <cell r="D10983" t="str">
            <v>RIESLING</v>
          </cell>
          <cell r="E10983" t="str">
            <v>OTHER</v>
          </cell>
          <cell r="F10983">
            <v>750</v>
          </cell>
          <cell r="G10983" t="str">
            <v>G</v>
          </cell>
          <cell r="H10983" t="str">
            <v>OT</v>
          </cell>
          <cell r="I10983" t="str">
            <v>Premium</v>
          </cell>
          <cell r="J10983" t="str">
            <v>Wine</v>
          </cell>
          <cell r="K10983" t="str">
            <v>Table</v>
          </cell>
          <cell r="L10983" t="str">
            <v>MC12515</v>
          </cell>
          <cell r="M10983" t="str">
            <v>American Wine</v>
          </cell>
          <cell r="N10983" t="str">
            <v>US</v>
          </cell>
          <cell r="O10983" t="str">
            <v>USA</v>
          </cell>
          <cell r="P10983" t="str">
            <v>CALIFORNIA</v>
          </cell>
          <cell r="Q10983" t="str">
            <v>Wine</v>
          </cell>
          <cell r="R10983" t="str">
            <v>WHITE</v>
          </cell>
          <cell r="S10983" t="str">
            <v>AROMATIC &amp; VIBRANT</v>
          </cell>
          <cell r="T10983">
            <v>19.989999999999998</v>
          </cell>
          <cell r="U10983" t="str">
            <v>FRANKLIN IMPORTS</v>
          </cell>
          <cell r="V10983">
            <v>106841</v>
          </cell>
          <cell r="W10983" t="str">
            <v>Scheid Family Wines</v>
          </cell>
          <cell r="X10983">
            <v>502075</v>
          </cell>
          <cell r="Y10983" t="str">
            <v>Franklin Imports Inc.</v>
          </cell>
          <cell r="Z10983">
            <v>15</v>
          </cell>
          <cell r="AA10983">
            <v>87</v>
          </cell>
          <cell r="AB10983">
            <v>92</v>
          </cell>
          <cell r="AC10983">
            <v>-5.43</v>
          </cell>
          <cell r="AD10983">
            <v>5.8</v>
          </cell>
          <cell r="AE10983">
            <v>7.25</v>
          </cell>
          <cell r="AF10983">
            <v>7.67</v>
          </cell>
          <cell r="AG10983">
            <v>-5.43</v>
          </cell>
          <cell r="AH10983">
            <v>0.48</v>
          </cell>
          <cell r="AI10983">
            <v>1490.39</v>
          </cell>
          <cell r="AJ10983">
            <v>1566.11</v>
          </cell>
          <cell r="AK10983">
            <v>-4.83</v>
          </cell>
          <cell r="AL10983">
            <v>99.36</v>
          </cell>
          <cell r="AM10983">
            <v>913.58</v>
          </cell>
          <cell r="AN10983">
            <v>956.15</v>
          </cell>
          <cell r="AO10983">
            <v>-4.45</v>
          </cell>
          <cell r="AP10983">
            <v>60.91</v>
          </cell>
          <cell r="AQ10983">
            <v>61.3</v>
          </cell>
          <cell r="AR10983"/>
          <cell r="AS10983">
            <v>4</v>
          </cell>
          <cell r="AT10983">
            <v>18</v>
          </cell>
          <cell r="AU10983">
            <v>-77.78</v>
          </cell>
          <cell r="AV10983">
            <v>0.27</v>
          </cell>
          <cell r="AW10983">
            <v>0.33</v>
          </cell>
          <cell r="AX10983">
            <v>1.5</v>
          </cell>
          <cell r="AY10983">
            <v>-77.78</v>
          </cell>
          <cell r="AZ10983">
            <v>0.02</v>
          </cell>
          <cell r="BA10983">
            <v>68.84</v>
          </cell>
          <cell r="BB10983">
            <v>309.77999999999997</v>
          </cell>
          <cell r="BC10983">
            <v>-77.78</v>
          </cell>
          <cell r="BD10983">
            <v>4.59</v>
          </cell>
          <cell r="BE10983">
            <v>42.32</v>
          </cell>
          <cell r="BF10983">
            <v>190.44</v>
          </cell>
          <cell r="BG10983">
            <v>-77.78</v>
          </cell>
          <cell r="BH10983">
            <v>2.82</v>
          </cell>
          <cell r="BI10983">
            <v>61.48</v>
          </cell>
          <cell r="BJ10983"/>
          <cell r="BK10983">
            <v>6</v>
          </cell>
          <cell r="BL10983">
            <v>74</v>
          </cell>
          <cell r="BM10983">
            <v>-91.89</v>
          </cell>
          <cell r="BN10983">
            <v>0.4</v>
          </cell>
          <cell r="BO10983">
            <v>0.5</v>
          </cell>
          <cell r="BP10983">
            <v>6.17</v>
          </cell>
          <cell r="BQ10983">
            <v>-91.89</v>
          </cell>
          <cell r="BR10983">
            <v>0.03</v>
          </cell>
          <cell r="BS10983">
            <v>103.26</v>
          </cell>
          <cell r="BT10983">
            <v>1256.33</v>
          </cell>
          <cell r="BU10983">
            <v>-91.78</v>
          </cell>
          <cell r="BV10983">
            <v>6.88</v>
          </cell>
          <cell r="BW10983">
            <v>63.48</v>
          </cell>
          <cell r="BX10983">
            <v>765.71</v>
          </cell>
          <cell r="BY10983">
            <v>-91.71</v>
          </cell>
          <cell r="BZ10983">
            <v>4.2300000000000004</v>
          </cell>
          <cell r="CA10983">
            <v>61.48</v>
          </cell>
          <cell r="CB10983"/>
          <cell r="CC10983">
            <v>4</v>
          </cell>
          <cell r="CD10983">
            <v>6</v>
          </cell>
          <cell r="CE10983">
            <v>-33.33</v>
          </cell>
          <cell r="CF10983">
            <v>0.27</v>
          </cell>
          <cell r="CG10983">
            <v>0.33</v>
          </cell>
          <cell r="CH10983">
            <v>0.5</v>
          </cell>
          <cell r="CI10983">
            <v>-33.33</v>
          </cell>
          <cell r="CJ10983">
            <v>0.02</v>
          </cell>
          <cell r="CK10983">
            <v>68.84</v>
          </cell>
          <cell r="CL10983">
            <v>103.26</v>
          </cell>
          <cell r="CM10983">
            <v>-33.33</v>
          </cell>
          <cell r="CN10983">
            <v>4.59</v>
          </cell>
          <cell r="CO10983">
            <v>42.32</v>
          </cell>
          <cell r="CP10983">
            <v>63.48</v>
          </cell>
          <cell r="CQ10983">
            <v>-33.33</v>
          </cell>
          <cell r="CR10983">
            <v>2.82</v>
          </cell>
          <cell r="CS10983">
            <v>61.48</v>
          </cell>
        </row>
        <row r="10984">
          <cell r="A10984">
            <v>1026347</v>
          </cell>
          <cell r="B10984" t="str">
            <v>GRAND PRE HASKAP SPARKLING ROSE 750ml</v>
          </cell>
          <cell r="C10984">
            <v>6</v>
          </cell>
          <cell r="D10984" t="str">
            <v>FRUIT</v>
          </cell>
          <cell r="E10984" t="str">
            <v>GRAND PRE</v>
          </cell>
          <cell r="F10984">
            <v>750</v>
          </cell>
          <cell r="G10984" t="str">
            <v>G</v>
          </cell>
          <cell r="H10984" t="str">
            <v>OT</v>
          </cell>
          <cell r="I10984" t="str">
            <v>Super Premium</v>
          </cell>
          <cell r="J10984" t="str">
            <v>Wine</v>
          </cell>
          <cell r="K10984" t="str">
            <v>Sparkling/Champagne</v>
          </cell>
          <cell r="L10984" t="str">
            <v>MC12101</v>
          </cell>
          <cell r="M10984" t="str">
            <v>Sparkling</v>
          </cell>
          <cell r="N10984" t="str">
            <v>CA</v>
          </cell>
          <cell r="O10984" t="str">
            <v>CANADA</v>
          </cell>
          <cell r="P10984" t="str">
            <v>NOVA SCOTIA</v>
          </cell>
          <cell r="Q10984" t="str">
            <v>NS Wine</v>
          </cell>
          <cell r="R10984" t="str">
            <v>RED</v>
          </cell>
          <cell r="S10984" t="str">
            <v>LIGHT &amp; FRUITY</v>
          </cell>
          <cell r="T10984">
            <v>27.49</v>
          </cell>
          <cell r="U10984" t="str">
            <v>GRAND PRE WINERY</v>
          </cell>
          <cell r="V10984">
            <v>100414</v>
          </cell>
          <cell r="W10984" t="str">
            <v>Grand Pre Wines Ltd</v>
          </cell>
          <cell r="X10984">
            <v>502096</v>
          </cell>
          <cell r="Y10984" t="str">
            <v>Grand Pre Wines</v>
          </cell>
          <cell r="Z10984">
            <v>29</v>
          </cell>
          <cell r="AA10984">
            <v>81</v>
          </cell>
          <cell r="AB10984">
            <v>161</v>
          </cell>
          <cell r="AC10984">
            <v>-49.69</v>
          </cell>
          <cell r="AD10984">
            <v>2.79</v>
          </cell>
          <cell r="AE10984">
            <v>6.75</v>
          </cell>
          <cell r="AF10984">
            <v>13.42</v>
          </cell>
          <cell r="AG10984">
            <v>-49.69</v>
          </cell>
          <cell r="AH10984">
            <v>0.23</v>
          </cell>
          <cell r="AI10984">
            <v>1919.76</v>
          </cell>
          <cell r="AJ10984">
            <v>3820.53</v>
          </cell>
          <cell r="AK10984">
            <v>-49.75</v>
          </cell>
          <cell r="AL10984">
            <v>66.2</v>
          </cell>
          <cell r="AM10984">
            <v>575.69000000000005</v>
          </cell>
          <cell r="AN10984">
            <v>1149.04</v>
          </cell>
          <cell r="AO10984">
            <v>-49.9</v>
          </cell>
          <cell r="AP10984">
            <v>19.850000000000001</v>
          </cell>
          <cell r="AQ10984">
            <v>29.99</v>
          </cell>
          <cell r="AR10984"/>
          <cell r="AS10984">
            <v>2</v>
          </cell>
          <cell r="AT10984">
            <v>15</v>
          </cell>
          <cell r="AU10984">
            <v>-86.67</v>
          </cell>
          <cell r="AV10984">
            <v>7.0000000000000007E-2</v>
          </cell>
          <cell r="AW10984">
            <v>0.17</v>
          </cell>
          <cell r="AX10984">
            <v>1.25</v>
          </cell>
          <cell r="AY10984">
            <v>-86.67</v>
          </cell>
          <cell r="AZ10984">
            <v>0.01</v>
          </cell>
          <cell r="BA10984">
            <v>47.46</v>
          </cell>
          <cell r="BB10984">
            <v>355.95</v>
          </cell>
          <cell r="BC10984">
            <v>-86.67</v>
          </cell>
          <cell r="BD10984">
            <v>1.64</v>
          </cell>
          <cell r="BE10984">
            <v>14.28</v>
          </cell>
          <cell r="BF10984">
            <v>107.05</v>
          </cell>
          <cell r="BG10984">
            <v>-86.66</v>
          </cell>
          <cell r="BH10984">
            <v>0.49</v>
          </cell>
          <cell r="BI10984">
            <v>30.09</v>
          </cell>
          <cell r="BJ10984"/>
          <cell r="BK10984">
            <v>2</v>
          </cell>
          <cell r="BL10984">
            <v>30</v>
          </cell>
          <cell r="BM10984">
            <v>-93.33</v>
          </cell>
          <cell r="BN10984">
            <v>7.0000000000000007E-2</v>
          </cell>
          <cell r="BO10984">
            <v>0.17</v>
          </cell>
          <cell r="BP10984">
            <v>2.5</v>
          </cell>
          <cell r="BQ10984">
            <v>-93.33</v>
          </cell>
          <cell r="BR10984">
            <v>0.01</v>
          </cell>
          <cell r="BS10984">
            <v>47.46</v>
          </cell>
          <cell r="BT10984">
            <v>711.9</v>
          </cell>
          <cell r="BU10984">
            <v>-93.33</v>
          </cell>
          <cell r="BV10984">
            <v>1.64</v>
          </cell>
          <cell r="BW10984">
            <v>14.27</v>
          </cell>
          <cell r="BX10984">
            <v>214.1</v>
          </cell>
          <cell r="BY10984">
            <v>-93.33</v>
          </cell>
          <cell r="BZ10984">
            <v>0.49</v>
          </cell>
          <cell r="CA10984">
            <v>30.07</v>
          </cell>
          <cell r="CB10984"/>
          <cell r="CC10984">
            <v>1</v>
          </cell>
          <cell r="CD10984">
            <v>5</v>
          </cell>
          <cell r="CE10984">
            <v>-80</v>
          </cell>
          <cell r="CF10984">
            <v>0.03</v>
          </cell>
          <cell r="CG10984">
            <v>0.08</v>
          </cell>
          <cell r="CH10984">
            <v>0.42</v>
          </cell>
          <cell r="CI10984">
            <v>-80</v>
          </cell>
          <cell r="CJ10984"/>
          <cell r="CK10984">
            <v>23.73</v>
          </cell>
          <cell r="CL10984">
            <v>118.65</v>
          </cell>
          <cell r="CM10984">
            <v>-80</v>
          </cell>
          <cell r="CN10984">
            <v>0.82</v>
          </cell>
          <cell r="CO10984">
            <v>7.14</v>
          </cell>
          <cell r="CP10984">
            <v>35.700000000000003</v>
          </cell>
          <cell r="CQ10984">
            <v>-80</v>
          </cell>
          <cell r="CR10984">
            <v>0.25</v>
          </cell>
          <cell r="CS10984">
            <v>30.09</v>
          </cell>
        </row>
        <row r="10985">
          <cell r="A10985">
            <v>1026349</v>
          </cell>
          <cell r="B10985" t="str">
            <v>FRUCHT WITH PASSIONFRUIT 750ml</v>
          </cell>
          <cell r="C10985">
            <v>12</v>
          </cell>
          <cell r="D10985" t="str">
            <v>#</v>
          </cell>
          <cell r="E10985" t="str">
            <v>OTHER</v>
          </cell>
          <cell r="F10985">
            <v>750</v>
          </cell>
          <cell r="G10985" t="str">
            <v>G</v>
          </cell>
          <cell r="H10985" t="str">
            <v>PW</v>
          </cell>
          <cell r="I10985" t="str">
            <v>Premium</v>
          </cell>
          <cell r="J10985" t="str">
            <v>Beer</v>
          </cell>
          <cell r="K10985" t="str">
            <v>Specialty</v>
          </cell>
          <cell r="L10985" t="str">
            <v>MC13301</v>
          </cell>
          <cell r="M10985" t="str">
            <v>Specialty Beer</v>
          </cell>
          <cell r="N10985" t="str">
            <v>CA</v>
          </cell>
          <cell r="O10985" t="str">
            <v>USA</v>
          </cell>
          <cell r="P10985" t="str">
            <v>CALIFORNIA</v>
          </cell>
          <cell r="Q10985" t="str">
            <v>Beer</v>
          </cell>
          <cell r="R10985" t="str">
            <v>#</v>
          </cell>
          <cell r="S10985" t="str">
            <v>#</v>
          </cell>
          <cell r="T10985">
            <v>24.73</v>
          </cell>
          <cell r="U10985" t="str">
            <v>NO AGENT</v>
          </cell>
          <cell r="V10985">
            <v>105710</v>
          </cell>
          <cell r="W10985" t="str">
            <v>Connect Logistics / Craft Beer</v>
          </cell>
          <cell r="X10985" t="str">
            <v>#</v>
          </cell>
          <cell r="Y10985" t="str">
            <v>Not assigned</v>
          </cell>
          <cell r="Z10985"/>
          <cell r="AA10985"/>
          <cell r="AB10985">
            <v>36</v>
          </cell>
          <cell r="AC10985">
            <v>-100</v>
          </cell>
          <cell r="AD10985"/>
          <cell r="AE10985"/>
          <cell r="AF10985">
            <v>3</v>
          </cell>
          <cell r="AG10985">
            <v>-100</v>
          </cell>
          <cell r="AH10985"/>
          <cell r="AI10985"/>
          <cell r="AJ10985">
            <v>537.77</v>
          </cell>
          <cell r="AK10985">
            <v>-100</v>
          </cell>
          <cell r="AL10985"/>
          <cell r="AM10985"/>
          <cell r="AN10985">
            <v>125.27</v>
          </cell>
          <cell r="AO10985">
            <v>-100</v>
          </cell>
          <cell r="AP10985"/>
          <cell r="AQ10985"/>
          <cell r="AR10985"/>
          <cell r="AS10985"/>
          <cell r="AT10985"/>
          <cell r="AU10985"/>
          <cell r="AV10985"/>
          <cell r="AW10985"/>
          <cell r="AX10985"/>
          <cell r="AY10985"/>
          <cell r="AZ10985"/>
          <cell r="BA10985"/>
          <cell r="BB10985"/>
          <cell r="BC10985"/>
          <cell r="BD10985"/>
          <cell r="BE10985"/>
          <cell r="BF10985"/>
          <cell r="BG10985"/>
          <cell r="BH10985"/>
          <cell r="BI10985"/>
          <cell r="BJ10985"/>
          <cell r="BK10985"/>
          <cell r="BL10985"/>
          <cell r="BM10985"/>
          <cell r="BN10985"/>
          <cell r="BO10985"/>
          <cell r="BP10985"/>
          <cell r="BQ10985"/>
          <cell r="BR10985"/>
          <cell r="BS10985"/>
          <cell r="BT10985"/>
          <cell r="BU10985"/>
          <cell r="BV10985"/>
          <cell r="BW10985"/>
          <cell r="BX10985"/>
          <cell r="BY10985"/>
          <cell r="BZ10985"/>
          <cell r="CA10985"/>
          <cell r="CB10985"/>
          <cell r="CC10985"/>
          <cell r="CD10985"/>
          <cell r="CE10985"/>
          <cell r="CF10985"/>
          <cell r="CG10985"/>
          <cell r="CH10985"/>
          <cell r="CI10985"/>
          <cell r="CJ10985"/>
          <cell r="CK10985"/>
          <cell r="CL10985"/>
          <cell r="CM10985"/>
          <cell r="CN10985"/>
          <cell r="CO10985"/>
          <cell r="CP10985"/>
          <cell r="CQ10985"/>
          <cell r="CR10985"/>
          <cell r="CS10985"/>
        </row>
        <row r="10986">
          <cell r="A10986">
            <v>1026350</v>
          </cell>
          <cell r="B10986" t="str">
            <v>SANS PAGAIE 750ml</v>
          </cell>
          <cell r="C10986">
            <v>12</v>
          </cell>
          <cell r="D10986" t="str">
            <v>#</v>
          </cell>
          <cell r="E10986" t="str">
            <v>OTHER</v>
          </cell>
          <cell r="F10986">
            <v>750</v>
          </cell>
          <cell r="G10986" t="str">
            <v>G</v>
          </cell>
          <cell r="H10986" t="str">
            <v>PW</v>
          </cell>
          <cell r="I10986" t="str">
            <v>Premium</v>
          </cell>
          <cell r="J10986" t="str">
            <v>Beer</v>
          </cell>
          <cell r="K10986" t="str">
            <v>Specialty</v>
          </cell>
          <cell r="L10986" t="str">
            <v>MC13301</v>
          </cell>
          <cell r="M10986" t="str">
            <v>Specialty Beer</v>
          </cell>
          <cell r="N10986" t="str">
            <v>CA</v>
          </cell>
          <cell r="O10986" t="str">
            <v>USA</v>
          </cell>
          <cell r="P10986" t="str">
            <v>CALIFORNIA</v>
          </cell>
          <cell r="Q10986" t="str">
            <v>Beer</v>
          </cell>
          <cell r="R10986" t="str">
            <v>#</v>
          </cell>
          <cell r="S10986" t="str">
            <v>#</v>
          </cell>
          <cell r="T10986">
            <v>47.71</v>
          </cell>
          <cell r="U10986" t="str">
            <v>NO AGENT</v>
          </cell>
          <cell r="V10986">
            <v>105710</v>
          </cell>
          <cell r="W10986" t="str">
            <v>Connect Logistics / Craft Beer</v>
          </cell>
          <cell r="X10986" t="str">
            <v>#</v>
          </cell>
          <cell r="Y10986" t="str">
            <v>Not assigned</v>
          </cell>
          <cell r="Z10986"/>
          <cell r="AA10986"/>
          <cell r="AB10986">
            <v>12</v>
          </cell>
          <cell r="AC10986">
            <v>-100</v>
          </cell>
          <cell r="AD10986"/>
          <cell r="AE10986"/>
          <cell r="AF10986">
            <v>1</v>
          </cell>
          <cell r="AG10986">
            <v>-100</v>
          </cell>
          <cell r="AH10986"/>
          <cell r="AI10986"/>
          <cell r="AJ10986">
            <v>347.09</v>
          </cell>
          <cell r="AK10986">
            <v>-100</v>
          </cell>
          <cell r="AL10986"/>
          <cell r="AM10986"/>
          <cell r="AN10986">
            <v>79.59</v>
          </cell>
          <cell r="AO10986">
            <v>-100</v>
          </cell>
          <cell r="AP10986"/>
          <cell r="AQ10986"/>
          <cell r="AR10986"/>
          <cell r="AS10986"/>
          <cell r="AT10986"/>
          <cell r="AU10986"/>
          <cell r="AV10986"/>
          <cell r="AW10986"/>
          <cell r="AX10986"/>
          <cell r="AY10986"/>
          <cell r="AZ10986"/>
          <cell r="BA10986"/>
          <cell r="BB10986"/>
          <cell r="BC10986"/>
          <cell r="BD10986"/>
          <cell r="BE10986"/>
          <cell r="BF10986"/>
          <cell r="BG10986"/>
          <cell r="BH10986"/>
          <cell r="BI10986"/>
          <cell r="BJ10986"/>
          <cell r="BK10986"/>
          <cell r="BL10986"/>
          <cell r="BM10986"/>
          <cell r="BN10986"/>
          <cell r="BO10986"/>
          <cell r="BP10986"/>
          <cell r="BQ10986"/>
          <cell r="BR10986"/>
          <cell r="BS10986"/>
          <cell r="BT10986"/>
          <cell r="BU10986"/>
          <cell r="BV10986"/>
          <cell r="BW10986"/>
          <cell r="BX10986"/>
          <cell r="BY10986"/>
          <cell r="BZ10986"/>
          <cell r="CA10986"/>
          <cell r="CB10986"/>
          <cell r="CC10986"/>
          <cell r="CD10986"/>
          <cell r="CE10986"/>
          <cell r="CF10986"/>
          <cell r="CG10986"/>
          <cell r="CH10986"/>
          <cell r="CI10986"/>
          <cell r="CJ10986"/>
          <cell r="CK10986"/>
          <cell r="CL10986"/>
          <cell r="CM10986"/>
          <cell r="CN10986"/>
          <cell r="CO10986"/>
          <cell r="CP10986"/>
          <cell r="CQ10986"/>
          <cell r="CR10986"/>
          <cell r="CS10986"/>
        </row>
        <row r="10987">
          <cell r="A10987">
            <v>1026351</v>
          </cell>
          <cell r="B10987" t="str">
            <v>SHARE THIS OC 750ml</v>
          </cell>
          <cell r="C10987">
            <v>12</v>
          </cell>
          <cell r="D10987" t="str">
            <v>#</v>
          </cell>
          <cell r="E10987" t="str">
            <v>OTHER</v>
          </cell>
          <cell r="F10987">
            <v>750</v>
          </cell>
          <cell r="G10987" t="str">
            <v>G</v>
          </cell>
          <cell r="H10987" t="str">
            <v>PW</v>
          </cell>
          <cell r="I10987" t="str">
            <v>Premium</v>
          </cell>
          <cell r="J10987" t="str">
            <v>Beer</v>
          </cell>
          <cell r="K10987" t="str">
            <v>Specialty</v>
          </cell>
          <cell r="L10987" t="str">
            <v>MC13301</v>
          </cell>
          <cell r="M10987" t="str">
            <v>Specialty Beer</v>
          </cell>
          <cell r="N10987" t="str">
            <v>CA</v>
          </cell>
          <cell r="O10987" t="str">
            <v>USA</v>
          </cell>
          <cell r="P10987" t="str">
            <v>CALIFORNIA</v>
          </cell>
          <cell r="Q10987" t="str">
            <v>Beer</v>
          </cell>
          <cell r="R10987" t="str">
            <v>#</v>
          </cell>
          <cell r="S10987" t="str">
            <v>#</v>
          </cell>
          <cell r="T10987">
            <v>29.67</v>
          </cell>
          <cell r="U10987" t="str">
            <v>NO AGENT</v>
          </cell>
          <cell r="V10987">
            <v>105710</v>
          </cell>
          <cell r="W10987" t="str">
            <v>Connect Logistics / Craft Beer</v>
          </cell>
          <cell r="X10987" t="str">
            <v>#</v>
          </cell>
          <cell r="Y10987" t="str">
            <v>Not assigned</v>
          </cell>
          <cell r="Z10987"/>
          <cell r="AA10987"/>
          <cell r="AB10987">
            <v>36</v>
          </cell>
          <cell r="AC10987">
            <v>-100</v>
          </cell>
          <cell r="AD10987"/>
          <cell r="AE10987"/>
          <cell r="AF10987">
            <v>3</v>
          </cell>
          <cell r="AG10987">
            <v>-100</v>
          </cell>
          <cell r="AH10987"/>
          <cell r="AI10987"/>
          <cell r="AJ10987">
            <v>645.88</v>
          </cell>
          <cell r="AK10987">
            <v>-100</v>
          </cell>
          <cell r="AL10987"/>
          <cell r="AM10987"/>
          <cell r="AN10987">
            <v>149.38</v>
          </cell>
          <cell r="AO10987">
            <v>-100</v>
          </cell>
          <cell r="AP10987"/>
          <cell r="AQ10987"/>
          <cell r="AR10987"/>
          <cell r="AS10987"/>
          <cell r="AT10987"/>
          <cell r="AU10987"/>
          <cell r="AV10987"/>
          <cell r="AW10987"/>
          <cell r="AX10987"/>
          <cell r="AY10987"/>
          <cell r="AZ10987"/>
          <cell r="BA10987"/>
          <cell r="BB10987"/>
          <cell r="BC10987"/>
          <cell r="BD10987"/>
          <cell r="BE10987"/>
          <cell r="BF10987"/>
          <cell r="BG10987"/>
          <cell r="BH10987"/>
          <cell r="BI10987"/>
          <cell r="BJ10987"/>
          <cell r="BK10987"/>
          <cell r="BL10987"/>
          <cell r="BM10987"/>
          <cell r="BN10987"/>
          <cell r="BO10987"/>
          <cell r="BP10987"/>
          <cell r="BQ10987"/>
          <cell r="BR10987"/>
          <cell r="BS10987"/>
          <cell r="BT10987"/>
          <cell r="BU10987"/>
          <cell r="BV10987"/>
          <cell r="BW10987"/>
          <cell r="BX10987"/>
          <cell r="BY10987"/>
          <cell r="BZ10987"/>
          <cell r="CA10987"/>
          <cell r="CB10987"/>
          <cell r="CC10987"/>
          <cell r="CD10987"/>
          <cell r="CE10987"/>
          <cell r="CF10987"/>
          <cell r="CG10987"/>
          <cell r="CH10987"/>
          <cell r="CI10987"/>
          <cell r="CJ10987"/>
          <cell r="CK10987"/>
          <cell r="CL10987"/>
          <cell r="CM10987"/>
          <cell r="CN10987"/>
          <cell r="CO10987"/>
          <cell r="CP10987"/>
          <cell r="CQ10987"/>
          <cell r="CR10987"/>
          <cell r="CS10987"/>
        </row>
        <row r="10988">
          <cell r="A10988">
            <v>1026352</v>
          </cell>
          <cell r="B10988" t="str">
            <v>PIERRE GIMONNET CUIS 1ER CRU BRUT 1500ml</v>
          </cell>
          <cell r="C10988">
            <v>3</v>
          </cell>
          <cell r="D10988" t="str">
            <v>#</v>
          </cell>
          <cell r="E10988" t="str">
            <v>OTHER</v>
          </cell>
          <cell r="F10988">
            <v>1500</v>
          </cell>
          <cell r="G10988" t="str">
            <v>G</v>
          </cell>
          <cell r="H10988" t="str">
            <v>PW</v>
          </cell>
          <cell r="I10988" t="str">
            <v>Super Premium</v>
          </cell>
          <cell r="J10988" t="str">
            <v>Wine</v>
          </cell>
          <cell r="K10988" t="str">
            <v>Sparkling/Champagne</v>
          </cell>
          <cell r="L10988" t="str">
            <v>MC12102</v>
          </cell>
          <cell r="M10988" t="str">
            <v>Champagne</v>
          </cell>
          <cell r="N10988" t="str">
            <v>FR</v>
          </cell>
          <cell r="O10988" t="str">
            <v>FRANCE</v>
          </cell>
          <cell r="P10988" t="str">
            <v>CHAMPAGNE</v>
          </cell>
          <cell r="Q10988" t="str">
            <v>Wine</v>
          </cell>
          <cell r="R10988" t="str">
            <v>WHITE</v>
          </cell>
          <cell r="S10988" t="str">
            <v>#</v>
          </cell>
          <cell r="T10988">
            <v>118.72</v>
          </cell>
          <cell r="U10988" t="str">
            <v>NO AGENT</v>
          </cell>
          <cell r="V10988">
            <v>106896</v>
          </cell>
          <cell r="W10988" t="str">
            <v>Champagne Pierre Gimonnet and Fils</v>
          </cell>
          <cell r="X10988" t="str">
            <v>#</v>
          </cell>
          <cell r="Y10988" t="str">
            <v>Not assigned</v>
          </cell>
          <cell r="Z10988"/>
          <cell r="AA10988">
            <v>30</v>
          </cell>
          <cell r="AB10988">
            <v>36</v>
          </cell>
          <cell r="AC10988">
            <v>-16.670000000000002</v>
          </cell>
          <cell r="AD10988"/>
          <cell r="AE10988">
            <v>5</v>
          </cell>
          <cell r="AF10988">
            <v>6</v>
          </cell>
          <cell r="AG10988">
            <v>-16.670000000000002</v>
          </cell>
          <cell r="AH10988"/>
          <cell r="AI10988">
            <v>2369.5100000000002</v>
          </cell>
          <cell r="AJ10988">
            <v>2425.25</v>
          </cell>
          <cell r="AK10988">
            <v>-2.2999999999999998</v>
          </cell>
          <cell r="AL10988"/>
          <cell r="AM10988">
            <v>696.96</v>
          </cell>
          <cell r="AN10988">
            <v>539.03</v>
          </cell>
          <cell r="AO10988">
            <v>29.3</v>
          </cell>
          <cell r="AP10988"/>
          <cell r="AQ10988">
            <v>29.41</v>
          </cell>
          <cell r="AR10988"/>
          <cell r="AS10988">
            <v>12</v>
          </cell>
          <cell r="AT10988"/>
          <cell r="AU10988" t="str">
            <v>0.00 EA</v>
          </cell>
          <cell r="AV10988"/>
          <cell r="AW10988">
            <v>2</v>
          </cell>
          <cell r="AX10988"/>
          <cell r="AY10988"/>
          <cell r="AZ10988"/>
          <cell r="BA10988">
            <v>950.96</v>
          </cell>
          <cell r="BB10988"/>
          <cell r="BC10988"/>
          <cell r="BD10988"/>
          <cell r="BE10988">
            <v>275.72000000000003</v>
          </cell>
          <cell r="BF10988"/>
          <cell r="BG10988"/>
          <cell r="BH10988"/>
          <cell r="BI10988">
            <v>28.99</v>
          </cell>
          <cell r="BJ10988"/>
          <cell r="BK10988">
            <v>12</v>
          </cell>
          <cell r="BL10988"/>
          <cell r="BM10988" t="str">
            <v>0.00 EA</v>
          </cell>
          <cell r="BN10988"/>
          <cell r="BO10988">
            <v>2</v>
          </cell>
          <cell r="BP10988"/>
          <cell r="BQ10988"/>
          <cell r="BR10988"/>
          <cell r="BS10988">
            <v>950.96</v>
          </cell>
          <cell r="BT10988"/>
          <cell r="BU10988"/>
          <cell r="BV10988"/>
          <cell r="BW10988">
            <v>275.72000000000003</v>
          </cell>
          <cell r="BX10988"/>
          <cell r="BY10988"/>
          <cell r="BZ10988"/>
          <cell r="CA10988">
            <v>28.99</v>
          </cell>
          <cell r="CB10988"/>
          <cell r="CC10988"/>
          <cell r="CD10988"/>
          <cell r="CE10988"/>
          <cell r="CF10988"/>
          <cell r="CG10988"/>
          <cell r="CH10988"/>
          <cell r="CI10988"/>
          <cell r="CJ10988"/>
          <cell r="CK10988"/>
          <cell r="CL10988"/>
          <cell r="CM10988"/>
          <cell r="CN10988"/>
          <cell r="CO10988"/>
          <cell r="CP10988"/>
          <cell r="CQ10988"/>
          <cell r="CR10988"/>
          <cell r="CS10988"/>
        </row>
        <row r="10989">
          <cell r="A10989">
            <v>1026353</v>
          </cell>
          <cell r="B10989" t="str">
            <v>ENCLOS PETIT CHIEN CHEVERNY ROUGE 750ml</v>
          </cell>
          <cell r="C10989">
            <v>12</v>
          </cell>
          <cell r="D10989" t="str">
            <v>#</v>
          </cell>
          <cell r="E10989" t="str">
            <v>OTHER</v>
          </cell>
          <cell r="F10989">
            <v>750</v>
          </cell>
          <cell r="G10989" t="str">
            <v>G</v>
          </cell>
          <cell r="H10989" t="str">
            <v>PW</v>
          </cell>
          <cell r="I10989" t="str">
            <v>Premium</v>
          </cell>
          <cell r="J10989" t="str">
            <v>Wine</v>
          </cell>
          <cell r="K10989" t="str">
            <v>Table</v>
          </cell>
          <cell r="L10989" t="str">
            <v>MC12506</v>
          </cell>
          <cell r="M10989" t="str">
            <v>French Wine</v>
          </cell>
          <cell r="N10989" t="str">
            <v>FR</v>
          </cell>
          <cell r="O10989" t="str">
            <v>FRANCE</v>
          </cell>
          <cell r="P10989" t="str">
            <v>LOIRE VALLEY</v>
          </cell>
          <cell r="Q10989" t="str">
            <v>Wine</v>
          </cell>
          <cell r="R10989" t="str">
            <v>RED</v>
          </cell>
          <cell r="S10989" t="str">
            <v>#</v>
          </cell>
          <cell r="T10989">
            <v>21.51</v>
          </cell>
          <cell r="U10989" t="str">
            <v>NO AGENT</v>
          </cell>
          <cell r="V10989">
            <v>107316</v>
          </cell>
          <cell r="W10989" t="str">
            <v>Alpha Loire Domaines</v>
          </cell>
          <cell r="X10989" t="str">
            <v>#</v>
          </cell>
          <cell r="Y10989" t="str">
            <v>Not assigned</v>
          </cell>
          <cell r="Z10989"/>
          <cell r="AA10989"/>
          <cell r="AB10989">
            <v>336</v>
          </cell>
          <cell r="AC10989">
            <v>-100</v>
          </cell>
          <cell r="AD10989"/>
          <cell r="AE10989"/>
          <cell r="AF10989">
            <v>28</v>
          </cell>
          <cell r="AG10989">
            <v>-100</v>
          </cell>
          <cell r="AH10989"/>
          <cell r="AI10989"/>
          <cell r="AJ10989">
            <v>4144.22</v>
          </cell>
          <cell r="AK10989">
            <v>-100</v>
          </cell>
          <cell r="AL10989"/>
          <cell r="AM10989"/>
          <cell r="AN10989">
            <v>1687.55</v>
          </cell>
          <cell r="AO10989">
            <v>-100</v>
          </cell>
          <cell r="AP10989"/>
          <cell r="AQ10989"/>
          <cell r="AR10989"/>
          <cell r="AS10989"/>
          <cell r="AT10989"/>
          <cell r="AU10989"/>
          <cell r="AV10989"/>
          <cell r="AW10989"/>
          <cell r="AX10989"/>
          <cell r="AY10989"/>
          <cell r="AZ10989"/>
          <cell r="BA10989"/>
          <cell r="BB10989"/>
          <cell r="BC10989"/>
          <cell r="BD10989"/>
          <cell r="BE10989"/>
          <cell r="BF10989"/>
          <cell r="BG10989"/>
          <cell r="BH10989"/>
          <cell r="BI10989"/>
          <cell r="BJ10989"/>
          <cell r="BK10989"/>
          <cell r="BL10989"/>
          <cell r="BM10989"/>
          <cell r="BN10989"/>
          <cell r="BO10989"/>
          <cell r="BP10989"/>
          <cell r="BQ10989"/>
          <cell r="BR10989"/>
          <cell r="BS10989"/>
          <cell r="BT10989"/>
          <cell r="BU10989"/>
          <cell r="BV10989"/>
          <cell r="BW10989"/>
          <cell r="BX10989"/>
          <cell r="BY10989"/>
          <cell r="BZ10989"/>
          <cell r="CA10989"/>
          <cell r="CB10989"/>
          <cell r="CC10989"/>
          <cell r="CD10989"/>
          <cell r="CE10989"/>
          <cell r="CF10989"/>
          <cell r="CG10989"/>
          <cell r="CH10989"/>
          <cell r="CI10989"/>
          <cell r="CJ10989"/>
          <cell r="CK10989"/>
          <cell r="CL10989"/>
          <cell r="CM10989"/>
          <cell r="CN10989"/>
          <cell r="CO10989"/>
          <cell r="CP10989"/>
          <cell r="CQ10989"/>
          <cell r="CR10989"/>
          <cell r="CS10989"/>
        </row>
        <row r="10990">
          <cell r="A10990">
            <v>1026354</v>
          </cell>
          <cell r="B10990" t="str">
            <v>ROCHE DE LUNE VOUVRAY AOP 750ml</v>
          </cell>
          <cell r="C10990">
            <v>12</v>
          </cell>
          <cell r="D10990" t="str">
            <v>#</v>
          </cell>
          <cell r="E10990" t="str">
            <v>OTHER</v>
          </cell>
          <cell r="F10990">
            <v>750</v>
          </cell>
          <cell r="G10990" t="str">
            <v>G</v>
          </cell>
          <cell r="H10990" t="str">
            <v>PW</v>
          </cell>
          <cell r="I10990" t="str">
            <v>Super Premium</v>
          </cell>
          <cell r="J10990" t="str">
            <v>Wine</v>
          </cell>
          <cell r="K10990" t="str">
            <v>Table</v>
          </cell>
          <cell r="L10990" t="str">
            <v>MC12506</v>
          </cell>
          <cell r="M10990" t="str">
            <v>French Wine</v>
          </cell>
          <cell r="N10990" t="str">
            <v>FR</v>
          </cell>
          <cell r="O10990" t="str">
            <v>FRANCE</v>
          </cell>
          <cell r="P10990" t="str">
            <v>LOIRE VALLEY</v>
          </cell>
          <cell r="Q10990" t="str">
            <v>Wine</v>
          </cell>
          <cell r="R10990" t="str">
            <v>WHITE</v>
          </cell>
          <cell r="S10990" t="str">
            <v>#</v>
          </cell>
          <cell r="T10990">
            <v>26.12</v>
          </cell>
          <cell r="U10990" t="str">
            <v>NO AGENT</v>
          </cell>
          <cell r="V10990">
            <v>107316</v>
          </cell>
          <cell r="W10990" t="str">
            <v>Alpha Loire Domaines</v>
          </cell>
          <cell r="X10990" t="str">
            <v>#</v>
          </cell>
          <cell r="Y10990" t="str">
            <v>Not assigned</v>
          </cell>
          <cell r="Z10990"/>
          <cell r="AA10990">
            <v>372</v>
          </cell>
          <cell r="AB10990">
            <v>228</v>
          </cell>
          <cell r="AC10990">
            <v>63.16</v>
          </cell>
          <cell r="AD10990"/>
          <cell r="AE10990">
            <v>31</v>
          </cell>
          <cell r="AF10990">
            <v>19</v>
          </cell>
          <cell r="AG10990">
            <v>63.16</v>
          </cell>
          <cell r="AH10990"/>
          <cell r="AI10990">
            <v>5694.27</v>
          </cell>
          <cell r="AJ10990">
            <v>3299.52</v>
          </cell>
          <cell r="AK10990">
            <v>72.58</v>
          </cell>
          <cell r="AL10990"/>
          <cell r="AM10990">
            <v>2352.61</v>
          </cell>
          <cell r="AN10990">
            <v>1318.39</v>
          </cell>
          <cell r="AO10990">
            <v>78.45</v>
          </cell>
          <cell r="AP10990"/>
          <cell r="AQ10990">
            <v>41.32</v>
          </cell>
          <cell r="AR10990"/>
          <cell r="AS10990"/>
          <cell r="AT10990">
            <v>60</v>
          </cell>
          <cell r="AU10990">
            <v>-100</v>
          </cell>
          <cell r="AV10990"/>
          <cell r="AW10990"/>
          <cell r="AX10990">
            <v>5</v>
          </cell>
          <cell r="AY10990">
            <v>-100</v>
          </cell>
          <cell r="AZ10990"/>
          <cell r="BA10990"/>
          <cell r="BB10990">
            <v>888.72</v>
          </cell>
          <cell r="BC10990">
            <v>-100</v>
          </cell>
          <cell r="BD10990"/>
          <cell r="BE10990"/>
          <cell r="BF10990">
            <v>337.53</v>
          </cell>
          <cell r="BG10990">
            <v>-100</v>
          </cell>
          <cell r="BH10990"/>
          <cell r="BI10990"/>
          <cell r="BJ10990"/>
          <cell r="BK10990"/>
          <cell r="BL10990">
            <v>60</v>
          </cell>
          <cell r="BM10990">
            <v>-100</v>
          </cell>
          <cell r="BN10990"/>
          <cell r="BO10990"/>
          <cell r="BP10990">
            <v>5</v>
          </cell>
          <cell r="BQ10990">
            <v>-100</v>
          </cell>
          <cell r="BR10990"/>
          <cell r="BS10990"/>
          <cell r="BT10990">
            <v>888.72</v>
          </cell>
          <cell r="BU10990">
            <v>-100</v>
          </cell>
          <cell r="BV10990"/>
          <cell r="BW10990"/>
          <cell r="BX10990">
            <v>337.53</v>
          </cell>
          <cell r="BY10990">
            <v>-100</v>
          </cell>
          <cell r="BZ10990"/>
          <cell r="CA10990"/>
          <cell r="CB10990"/>
          <cell r="CC10990"/>
          <cell r="CD10990"/>
          <cell r="CE10990"/>
          <cell r="CF10990"/>
          <cell r="CG10990"/>
          <cell r="CH10990"/>
          <cell r="CI10990"/>
          <cell r="CJ10990"/>
          <cell r="CK10990"/>
          <cell r="CL10990"/>
          <cell r="CM10990"/>
          <cell r="CN10990"/>
          <cell r="CO10990"/>
          <cell r="CP10990"/>
          <cell r="CQ10990"/>
          <cell r="CR10990"/>
          <cell r="CS10990"/>
        </row>
        <row r="10991">
          <cell r="A10991">
            <v>1026355</v>
          </cell>
          <cell r="B10991" t="str">
            <v>CORBIERES ROUGE ROZETA 750ml</v>
          </cell>
          <cell r="C10991">
            <v>12</v>
          </cell>
          <cell r="D10991" t="str">
            <v>#</v>
          </cell>
          <cell r="E10991" t="str">
            <v>OTHER</v>
          </cell>
          <cell r="F10991">
            <v>750</v>
          </cell>
          <cell r="G10991" t="str">
            <v>G</v>
          </cell>
          <cell r="H10991" t="str">
            <v>PW</v>
          </cell>
          <cell r="I10991" t="str">
            <v>Super Premium</v>
          </cell>
          <cell r="J10991" t="str">
            <v>Wine</v>
          </cell>
          <cell r="K10991" t="str">
            <v>Table</v>
          </cell>
          <cell r="L10991" t="str">
            <v>MC12506</v>
          </cell>
          <cell r="M10991" t="str">
            <v>French Wine</v>
          </cell>
          <cell r="N10991" t="str">
            <v>FR</v>
          </cell>
          <cell r="O10991" t="str">
            <v>FRANCE</v>
          </cell>
          <cell r="P10991" t="str">
            <v>LANGUEDOC-ROUSSILLON</v>
          </cell>
          <cell r="Q10991" t="str">
            <v>Wine</v>
          </cell>
          <cell r="R10991" t="str">
            <v>RED</v>
          </cell>
          <cell r="S10991" t="str">
            <v>#</v>
          </cell>
          <cell r="T10991">
            <v>50.5</v>
          </cell>
          <cell r="U10991" t="str">
            <v>NO AGENT</v>
          </cell>
          <cell r="V10991">
            <v>107465</v>
          </cell>
          <cell r="W10991" t="str">
            <v>Domaine Maxime Magnon</v>
          </cell>
          <cell r="X10991" t="str">
            <v>#</v>
          </cell>
          <cell r="Y10991" t="str">
            <v>Not assigned</v>
          </cell>
          <cell r="Z10991"/>
          <cell r="AA10991"/>
          <cell r="AB10991">
            <v>84</v>
          </cell>
          <cell r="AC10991">
            <v>-100</v>
          </cell>
          <cell r="AD10991"/>
          <cell r="AE10991"/>
          <cell r="AF10991">
            <v>7</v>
          </cell>
          <cell r="AG10991">
            <v>-100</v>
          </cell>
          <cell r="AH10991"/>
          <cell r="AI10991"/>
          <cell r="AJ10991">
            <v>2473.7199999999998</v>
          </cell>
          <cell r="AK10991">
            <v>-100</v>
          </cell>
          <cell r="AL10991"/>
          <cell r="AM10991"/>
          <cell r="AN10991">
            <v>442.04</v>
          </cell>
          <cell r="AO10991">
            <v>-100</v>
          </cell>
          <cell r="AP10991"/>
          <cell r="AQ10991"/>
          <cell r="AR10991"/>
          <cell r="AS10991"/>
          <cell r="AT10991"/>
          <cell r="AU10991"/>
          <cell r="AV10991"/>
          <cell r="AW10991"/>
          <cell r="AX10991"/>
          <cell r="AY10991"/>
          <cell r="AZ10991"/>
          <cell r="BA10991"/>
          <cell r="BB10991"/>
          <cell r="BC10991"/>
          <cell r="BD10991"/>
          <cell r="BE10991"/>
          <cell r="BF10991"/>
          <cell r="BG10991"/>
          <cell r="BH10991"/>
          <cell r="BI10991"/>
          <cell r="BJ10991"/>
          <cell r="BK10991"/>
          <cell r="BL10991"/>
          <cell r="BM10991"/>
          <cell r="BN10991"/>
          <cell r="BO10991"/>
          <cell r="BP10991"/>
          <cell r="BQ10991"/>
          <cell r="BR10991"/>
          <cell r="BS10991"/>
          <cell r="BT10991"/>
          <cell r="BU10991"/>
          <cell r="BV10991"/>
          <cell r="BW10991"/>
          <cell r="BX10991"/>
          <cell r="BY10991"/>
          <cell r="BZ10991"/>
          <cell r="CA10991"/>
          <cell r="CB10991"/>
          <cell r="CC10991"/>
          <cell r="CD10991"/>
          <cell r="CE10991"/>
          <cell r="CF10991"/>
          <cell r="CG10991"/>
          <cell r="CH10991"/>
          <cell r="CI10991"/>
          <cell r="CJ10991"/>
          <cell r="CK10991"/>
          <cell r="CL10991"/>
          <cell r="CM10991"/>
          <cell r="CN10991"/>
          <cell r="CO10991"/>
          <cell r="CP10991"/>
          <cell r="CQ10991"/>
          <cell r="CR10991"/>
          <cell r="CS10991"/>
        </row>
        <row r="10992">
          <cell r="A10992">
            <v>1026356</v>
          </cell>
          <cell r="B10992" t="str">
            <v>OUTBACK JACK CHARDONNAY 750ml</v>
          </cell>
          <cell r="C10992">
            <v>12</v>
          </cell>
          <cell r="D10992" t="str">
            <v>#</v>
          </cell>
          <cell r="E10992" t="str">
            <v>OTHER</v>
          </cell>
          <cell r="F10992">
            <v>750</v>
          </cell>
          <cell r="G10992" t="str">
            <v>G</v>
          </cell>
          <cell r="H10992" t="str">
            <v>PW</v>
          </cell>
          <cell r="I10992" t="str">
            <v>Economy</v>
          </cell>
          <cell r="J10992" t="str">
            <v>Wine</v>
          </cell>
          <cell r="K10992" t="str">
            <v>Table</v>
          </cell>
          <cell r="L10992" t="str">
            <v>MC12502</v>
          </cell>
          <cell r="M10992" t="str">
            <v>Australian Wine</v>
          </cell>
          <cell r="N10992" t="str">
            <v>AU</v>
          </cell>
          <cell r="O10992" t="str">
            <v>AUSTRALIA</v>
          </cell>
          <cell r="P10992" t="str">
            <v>OTHER AUSTRALIA</v>
          </cell>
          <cell r="Q10992" t="str">
            <v>Wine</v>
          </cell>
          <cell r="R10992" t="str">
            <v>WHITE</v>
          </cell>
          <cell r="S10992" t="str">
            <v>#</v>
          </cell>
          <cell r="T10992">
            <v>9.68</v>
          </cell>
          <cell r="U10992" t="str">
            <v>NO AGENT</v>
          </cell>
          <cell r="V10992">
            <v>105050</v>
          </cell>
          <cell r="W10992" t="str">
            <v>Berton Vineyards</v>
          </cell>
          <cell r="X10992" t="str">
            <v>#</v>
          </cell>
          <cell r="Y10992" t="str">
            <v>Not assigned</v>
          </cell>
          <cell r="Z10992"/>
          <cell r="AA10992">
            <v>1020</v>
          </cell>
          <cell r="AB10992">
            <v>600</v>
          </cell>
          <cell r="AC10992">
            <v>70</v>
          </cell>
          <cell r="AD10992"/>
          <cell r="AE10992">
            <v>85</v>
          </cell>
          <cell r="AF10992">
            <v>50</v>
          </cell>
          <cell r="AG10992">
            <v>70</v>
          </cell>
          <cell r="AH10992"/>
          <cell r="AI10992">
            <v>5861.94</v>
          </cell>
          <cell r="AJ10992">
            <v>3486.67</v>
          </cell>
          <cell r="AK10992">
            <v>68.12</v>
          </cell>
          <cell r="AL10992"/>
          <cell r="AM10992">
            <v>2416.65</v>
          </cell>
          <cell r="AN10992">
            <v>1379.81</v>
          </cell>
          <cell r="AO10992">
            <v>75.14</v>
          </cell>
          <cell r="AP10992"/>
          <cell r="AQ10992">
            <v>41.23</v>
          </cell>
          <cell r="AR10992"/>
          <cell r="AS10992">
            <v>360</v>
          </cell>
          <cell r="AT10992"/>
          <cell r="AU10992" t="str">
            <v>0.00 EA</v>
          </cell>
          <cell r="AV10992"/>
          <cell r="AW10992">
            <v>30</v>
          </cell>
          <cell r="AX10992"/>
          <cell r="AY10992"/>
          <cell r="AZ10992"/>
          <cell r="BA10992">
            <v>2076.48</v>
          </cell>
          <cell r="BB10992"/>
          <cell r="BC10992"/>
          <cell r="BD10992"/>
          <cell r="BE10992">
            <v>850.06</v>
          </cell>
          <cell r="BF10992"/>
          <cell r="BG10992"/>
          <cell r="BH10992"/>
          <cell r="BI10992">
            <v>40.94</v>
          </cell>
          <cell r="BJ10992"/>
          <cell r="BK10992">
            <v>120</v>
          </cell>
          <cell r="BL10992"/>
          <cell r="BM10992" t="str">
            <v>0.00 EA</v>
          </cell>
          <cell r="BN10992"/>
          <cell r="BO10992">
            <v>10</v>
          </cell>
          <cell r="BP10992"/>
          <cell r="BQ10992"/>
          <cell r="BR10992"/>
          <cell r="BS10992">
            <v>677.04</v>
          </cell>
          <cell r="BT10992"/>
          <cell r="BU10992"/>
          <cell r="BV10992"/>
          <cell r="BW10992">
            <v>275.29000000000002</v>
          </cell>
          <cell r="BX10992"/>
          <cell r="BY10992"/>
          <cell r="BZ10992"/>
          <cell r="CA10992">
            <v>40.659999999999997</v>
          </cell>
          <cell r="CB10992"/>
          <cell r="CC10992">
            <v>360</v>
          </cell>
          <cell r="CD10992"/>
          <cell r="CE10992" t="str">
            <v>0.00 EA</v>
          </cell>
          <cell r="CF10992"/>
          <cell r="CG10992">
            <v>30</v>
          </cell>
          <cell r="CH10992"/>
          <cell r="CI10992"/>
          <cell r="CJ10992"/>
          <cell r="CK10992">
            <v>2076.48</v>
          </cell>
          <cell r="CL10992"/>
          <cell r="CM10992"/>
          <cell r="CN10992"/>
          <cell r="CO10992">
            <v>850.06</v>
          </cell>
          <cell r="CP10992"/>
          <cell r="CQ10992"/>
          <cell r="CR10992"/>
          <cell r="CS10992">
            <v>40.94</v>
          </cell>
        </row>
        <row r="10993">
          <cell r="A10993">
            <v>1026357</v>
          </cell>
          <cell r="B10993" t="str">
            <v>BOBO PIVO 30000ml Keg</v>
          </cell>
          <cell r="C10993">
            <v>1</v>
          </cell>
          <cell r="D10993" t="str">
            <v>#</v>
          </cell>
          <cell r="E10993" t="str">
            <v>OTHER</v>
          </cell>
          <cell r="F10993">
            <v>30000</v>
          </cell>
          <cell r="G10993" t="str">
            <v>K</v>
          </cell>
          <cell r="H10993" t="str">
            <v>SO</v>
          </cell>
          <cell r="I10993" t="str">
            <v>Economy</v>
          </cell>
          <cell r="J10993" t="str">
            <v>Beer</v>
          </cell>
          <cell r="K10993" t="str">
            <v>Specialty</v>
          </cell>
          <cell r="L10993" t="str">
            <v>MC13301</v>
          </cell>
          <cell r="M10993" t="str">
            <v>Specialty Beer</v>
          </cell>
          <cell r="N10993" t="str">
            <v>US</v>
          </cell>
          <cell r="O10993" t="str">
            <v>USA</v>
          </cell>
          <cell r="P10993" t="str">
            <v>OTHER USA</v>
          </cell>
          <cell r="Q10993" t="str">
            <v>Beer</v>
          </cell>
          <cell r="R10993" t="str">
            <v>#</v>
          </cell>
          <cell r="S10993" t="str">
            <v>#</v>
          </cell>
          <cell r="T10993">
            <v>212.8</v>
          </cell>
          <cell r="U10993" t="str">
            <v>NO AGENT</v>
          </cell>
          <cell r="V10993">
            <v>107002</v>
          </cell>
          <cell r="W10993" t="str">
            <v>Liquid Riot Bottling Company</v>
          </cell>
          <cell r="X10993" t="str">
            <v>#</v>
          </cell>
          <cell r="Y10993" t="str">
            <v>Not assigned</v>
          </cell>
          <cell r="Z10993"/>
          <cell r="AA10993"/>
          <cell r="AB10993">
            <v>2</v>
          </cell>
          <cell r="AC10993">
            <v>-100</v>
          </cell>
          <cell r="AD10993"/>
          <cell r="AE10993"/>
          <cell r="AF10993">
            <v>6.67</v>
          </cell>
          <cell r="AG10993">
            <v>-100</v>
          </cell>
          <cell r="AH10993"/>
          <cell r="AI10993"/>
          <cell r="AJ10993">
            <v>370.08</v>
          </cell>
          <cell r="AK10993">
            <v>-100</v>
          </cell>
          <cell r="AL10993"/>
          <cell r="AM10993"/>
          <cell r="AN10993">
            <v>150.97999999999999</v>
          </cell>
          <cell r="AO10993">
            <v>-100</v>
          </cell>
          <cell r="AP10993"/>
          <cell r="AQ10993"/>
          <cell r="AR10993"/>
          <cell r="AS10993"/>
          <cell r="AT10993"/>
          <cell r="AU10993"/>
          <cell r="AV10993"/>
          <cell r="AW10993"/>
          <cell r="AX10993"/>
          <cell r="AY10993"/>
          <cell r="AZ10993"/>
          <cell r="BA10993"/>
          <cell r="BB10993"/>
          <cell r="BC10993"/>
          <cell r="BD10993"/>
          <cell r="BE10993"/>
          <cell r="BF10993"/>
          <cell r="BG10993"/>
          <cell r="BH10993"/>
          <cell r="BI10993"/>
          <cell r="BJ10993"/>
          <cell r="BK10993"/>
          <cell r="BL10993"/>
          <cell r="BM10993"/>
          <cell r="BN10993"/>
          <cell r="BO10993"/>
          <cell r="BP10993"/>
          <cell r="BQ10993"/>
          <cell r="BR10993"/>
          <cell r="BS10993"/>
          <cell r="BT10993"/>
          <cell r="BU10993"/>
          <cell r="BV10993"/>
          <cell r="BW10993"/>
          <cell r="BX10993"/>
          <cell r="BY10993"/>
          <cell r="BZ10993"/>
          <cell r="CA10993"/>
          <cell r="CB10993"/>
          <cell r="CC10993"/>
          <cell r="CD10993"/>
          <cell r="CE10993"/>
          <cell r="CF10993"/>
          <cell r="CG10993"/>
          <cell r="CH10993"/>
          <cell r="CI10993"/>
          <cell r="CJ10993"/>
          <cell r="CK10993"/>
          <cell r="CL10993"/>
          <cell r="CM10993"/>
          <cell r="CN10993"/>
          <cell r="CO10993"/>
          <cell r="CP10993"/>
          <cell r="CQ10993"/>
          <cell r="CR10993"/>
          <cell r="CS10993"/>
        </row>
        <row r="10994">
          <cell r="A10994">
            <v>1026358</v>
          </cell>
          <cell r="B10994" t="str">
            <v>SAISON LE NORME 30000ml Keg</v>
          </cell>
          <cell r="C10994">
            <v>1</v>
          </cell>
          <cell r="D10994" t="str">
            <v>#</v>
          </cell>
          <cell r="E10994" t="str">
            <v>OTHER</v>
          </cell>
          <cell r="F10994">
            <v>30000</v>
          </cell>
          <cell r="G10994" t="str">
            <v>K</v>
          </cell>
          <cell r="H10994" t="str">
            <v>SO</v>
          </cell>
          <cell r="I10994" t="str">
            <v>Economy</v>
          </cell>
          <cell r="J10994" t="str">
            <v>Beer</v>
          </cell>
          <cell r="K10994" t="str">
            <v>Specialty</v>
          </cell>
          <cell r="L10994" t="str">
            <v>MC13301</v>
          </cell>
          <cell r="M10994" t="str">
            <v>Specialty Beer</v>
          </cell>
          <cell r="N10994" t="str">
            <v>US</v>
          </cell>
          <cell r="O10994" t="str">
            <v>USA</v>
          </cell>
          <cell r="P10994" t="str">
            <v>OTHER USA</v>
          </cell>
          <cell r="Q10994" t="str">
            <v>Beer</v>
          </cell>
          <cell r="R10994" t="str">
            <v>#</v>
          </cell>
          <cell r="S10994" t="str">
            <v>#</v>
          </cell>
          <cell r="T10994">
            <v>212.8</v>
          </cell>
          <cell r="U10994" t="str">
            <v>NO AGENT</v>
          </cell>
          <cell r="V10994">
            <v>107002</v>
          </cell>
          <cell r="W10994" t="str">
            <v>Liquid Riot Bottling Company</v>
          </cell>
          <cell r="X10994" t="str">
            <v>#</v>
          </cell>
          <cell r="Y10994" t="str">
            <v>Not assigned</v>
          </cell>
          <cell r="Z10994"/>
          <cell r="AA10994"/>
          <cell r="AB10994">
            <v>2</v>
          </cell>
          <cell r="AC10994">
            <v>-100</v>
          </cell>
          <cell r="AD10994"/>
          <cell r="AE10994"/>
          <cell r="AF10994">
            <v>6.67</v>
          </cell>
          <cell r="AG10994">
            <v>-100</v>
          </cell>
          <cell r="AH10994"/>
          <cell r="AI10994"/>
          <cell r="AJ10994">
            <v>370.08</v>
          </cell>
          <cell r="AK10994">
            <v>-100</v>
          </cell>
          <cell r="AL10994"/>
          <cell r="AM10994"/>
          <cell r="AN10994">
            <v>150.97999999999999</v>
          </cell>
          <cell r="AO10994">
            <v>-100</v>
          </cell>
          <cell r="AP10994"/>
          <cell r="AQ10994"/>
          <cell r="AR10994"/>
          <cell r="AS10994"/>
          <cell r="AT10994"/>
          <cell r="AU10994"/>
          <cell r="AV10994"/>
          <cell r="AW10994"/>
          <cell r="AX10994"/>
          <cell r="AY10994"/>
          <cell r="AZ10994"/>
          <cell r="BA10994"/>
          <cell r="BB10994"/>
          <cell r="BC10994"/>
          <cell r="BD10994"/>
          <cell r="BE10994"/>
          <cell r="BF10994"/>
          <cell r="BG10994"/>
          <cell r="BH10994"/>
          <cell r="BI10994"/>
          <cell r="BJ10994"/>
          <cell r="BK10994"/>
          <cell r="BL10994"/>
          <cell r="BM10994"/>
          <cell r="BN10994"/>
          <cell r="BO10994"/>
          <cell r="BP10994"/>
          <cell r="BQ10994"/>
          <cell r="BR10994"/>
          <cell r="BS10994"/>
          <cell r="BT10994"/>
          <cell r="BU10994"/>
          <cell r="BV10994"/>
          <cell r="BW10994"/>
          <cell r="BX10994"/>
          <cell r="BY10994"/>
          <cell r="BZ10994"/>
          <cell r="CA10994"/>
          <cell r="CB10994"/>
          <cell r="CC10994"/>
          <cell r="CD10994"/>
          <cell r="CE10994"/>
          <cell r="CF10994"/>
          <cell r="CG10994"/>
          <cell r="CH10994"/>
          <cell r="CI10994"/>
          <cell r="CJ10994"/>
          <cell r="CK10994"/>
          <cell r="CL10994"/>
          <cell r="CM10994"/>
          <cell r="CN10994"/>
          <cell r="CO10994"/>
          <cell r="CP10994"/>
          <cell r="CQ10994"/>
          <cell r="CR10994"/>
          <cell r="CS10994"/>
        </row>
        <row r="10995">
          <cell r="A10995">
            <v>1026359</v>
          </cell>
          <cell r="B10995" t="str">
            <v>GOD OF WAR 30000ml Keg</v>
          </cell>
          <cell r="C10995">
            <v>1</v>
          </cell>
          <cell r="D10995" t="str">
            <v>#</v>
          </cell>
          <cell r="E10995" t="str">
            <v>OTHER</v>
          </cell>
          <cell r="F10995">
            <v>30000</v>
          </cell>
          <cell r="G10995" t="str">
            <v>K</v>
          </cell>
          <cell r="H10995" t="str">
            <v>SO</v>
          </cell>
          <cell r="I10995" t="str">
            <v>Economy</v>
          </cell>
          <cell r="J10995" t="str">
            <v>Beer</v>
          </cell>
          <cell r="K10995" t="str">
            <v>Specialty</v>
          </cell>
          <cell r="L10995" t="str">
            <v>MC13301</v>
          </cell>
          <cell r="M10995" t="str">
            <v>Specialty Beer</v>
          </cell>
          <cell r="N10995" t="str">
            <v>US</v>
          </cell>
          <cell r="O10995" t="str">
            <v>USA</v>
          </cell>
          <cell r="P10995" t="str">
            <v>OTHER USA</v>
          </cell>
          <cell r="Q10995" t="str">
            <v>Beer</v>
          </cell>
          <cell r="R10995" t="str">
            <v>#</v>
          </cell>
          <cell r="S10995" t="str">
            <v>#</v>
          </cell>
          <cell r="T10995">
            <v>212.8</v>
          </cell>
          <cell r="U10995" t="str">
            <v>NO AGENT</v>
          </cell>
          <cell r="V10995">
            <v>107002</v>
          </cell>
          <cell r="W10995" t="str">
            <v>Liquid Riot Bottling Company</v>
          </cell>
          <cell r="X10995" t="str">
            <v>#</v>
          </cell>
          <cell r="Y10995" t="str">
            <v>Not assigned</v>
          </cell>
          <cell r="Z10995"/>
          <cell r="AA10995"/>
          <cell r="AB10995">
            <v>1</v>
          </cell>
          <cell r="AC10995">
            <v>-100</v>
          </cell>
          <cell r="AD10995"/>
          <cell r="AE10995"/>
          <cell r="AF10995">
            <v>3.33</v>
          </cell>
          <cell r="AG10995">
            <v>-100</v>
          </cell>
          <cell r="AH10995"/>
          <cell r="AI10995"/>
          <cell r="AJ10995">
            <v>185.04</v>
          </cell>
          <cell r="AK10995">
            <v>-100</v>
          </cell>
          <cell r="AL10995"/>
          <cell r="AM10995"/>
          <cell r="AN10995">
            <v>75.489999999999995</v>
          </cell>
          <cell r="AO10995">
            <v>-100</v>
          </cell>
          <cell r="AP10995"/>
          <cell r="AQ10995"/>
          <cell r="AR10995"/>
          <cell r="AS10995"/>
          <cell r="AT10995"/>
          <cell r="AU10995"/>
          <cell r="AV10995"/>
          <cell r="AW10995"/>
          <cell r="AX10995"/>
          <cell r="AY10995"/>
          <cell r="AZ10995"/>
          <cell r="BA10995"/>
          <cell r="BB10995"/>
          <cell r="BC10995"/>
          <cell r="BD10995"/>
          <cell r="BE10995"/>
          <cell r="BF10995"/>
          <cell r="BG10995"/>
          <cell r="BH10995"/>
          <cell r="BI10995"/>
          <cell r="BJ10995"/>
          <cell r="BK10995"/>
          <cell r="BL10995"/>
          <cell r="BM10995"/>
          <cell r="BN10995"/>
          <cell r="BO10995"/>
          <cell r="BP10995"/>
          <cell r="BQ10995"/>
          <cell r="BR10995"/>
          <cell r="BS10995"/>
          <cell r="BT10995"/>
          <cell r="BU10995"/>
          <cell r="BV10995"/>
          <cell r="BW10995"/>
          <cell r="BX10995"/>
          <cell r="BY10995"/>
          <cell r="BZ10995"/>
          <cell r="CA10995"/>
          <cell r="CB10995"/>
          <cell r="CC10995"/>
          <cell r="CD10995"/>
          <cell r="CE10995"/>
          <cell r="CF10995"/>
          <cell r="CG10995"/>
          <cell r="CH10995"/>
          <cell r="CI10995"/>
          <cell r="CJ10995"/>
          <cell r="CK10995"/>
          <cell r="CL10995"/>
          <cell r="CM10995"/>
          <cell r="CN10995"/>
          <cell r="CO10995"/>
          <cell r="CP10995"/>
          <cell r="CQ10995"/>
          <cell r="CR10995"/>
          <cell r="CS10995"/>
        </row>
        <row r="10996">
          <cell r="A10996">
            <v>1026360</v>
          </cell>
          <cell r="B10996" t="str">
            <v>CARELESS WHYSPERS 30000ml Keg</v>
          </cell>
          <cell r="C10996">
            <v>1</v>
          </cell>
          <cell r="D10996" t="str">
            <v>#</v>
          </cell>
          <cell r="E10996" t="str">
            <v>OTHER</v>
          </cell>
          <cell r="F10996">
            <v>30000</v>
          </cell>
          <cell r="G10996" t="str">
            <v>K</v>
          </cell>
          <cell r="H10996" t="str">
            <v>SO</v>
          </cell>
          <cell r="I10996" t="str">
            <v>Economy</v>
          </cell>
          <cell r="J10996" t="str">
            <v>Beer</v>
          </cell>
          <cell r="K10996" t="str">
            <v>Specialty</v>
          </cell>
          <cell r="L10996" t="str">
            <v>MC13301</v>
          </cell>
          <cell r="M10996" t="str">
            <v>Specialty Beer</v>
          </cell>
          <cell r="N10996" t="str">
            <v>US</v>
          </cell>
          <cell r="O10996" t="str">
            <v>USA</v>
          </cell>
          <cell r="P10996" t="str">
            <v>OTHER USA</v>
          </cell>
          <cell r="Q10996" t="str">
            <v>Beer</v>
          </cell>
          <cell r="R10996" t="str">
            <v>#</v>
          </cell>
          <cell r="S10996" t="str">
            <v>#</v>
          </cell>
          <cell r="T10996">
            <v>212.8</v>
          </cell>
          <cell r="U10996" t="str">
            <v>NO AGENT</v>
          </cell>
          <cell r="V10996">
            <v>107002</v>
          </cell>
          <cell r="W10996" t="str">
            <v>Liquid Riot Bottling Company</v>
          </cell>
          <cell r="X10996" t="str">
            <v>#</v>
          </cell>
          <cell r="Y10996" t="str">
            <v>Not assigned</v>
          </cell>
          <cell r="Z10996"/>
          <cell r="AA10996"/>
          <cell r="AB10996">
            <v>2</v>
          </cell>
          <cell r="AC10996">
            <v>-100</v>
          </cell>
          <cell r="AD10996"/>
          <cell r="AE10996"/>
          <cell r="AF10996">
            <v>6.67</v>
          </cell>
          <cell r="AG10996">
            <v>-100</v>
          </cell>
          <cell r="AH10996"/>
          <cell r="AI10996"/>
          <cell r="AJ10996">
            <v>370.08</v>
          </cell>
          <cell r="AK10996">
            <v>-100</v>
          </cell>
          <cell r="AL10996"/>
          <cell r="AM10996"/>
          <cell r="AN10996">
            <v>150.97999999999999</v>
          </cell>
          <cell r="AO10996">
            <v>-100</v>
          </cell>
          <cell r="AP10996"/>
          <cell r="AQ10996"/>
          <cell r="AR10996"/>
          <cell r="AS10996"/>
          <cell r="AT10996"/>
          <cell r="AU10996"/>
          <cell r="AV10996"/>
          <cell r="AW10996"/>
          <cell r="AX10996"/>
          <cell r="AY10996"/>
          <cell r="AZ10996"/>
          <cell r="BA10996"/>
          <cell r="BB10996"/>
          <cell r="BC10996"/>
          <cell r="BD10996"/>
          <cell r="BE10996"/>
          <cell r="BF10996"/>
          <cell r="BG10996"/>
          <cell r="BH10996"/>
          <cell r="BI10996"/>
          <cell r="BJ10996"/>
          <cell r="BK10996"/>
          <cell r="BL10996"/>
          <cell r="BM10996"/>
          <cell r="BN10996"/>
          <cell r="BO10996"/>
          <cell r="BP10996"/>
          <cell r="BQ10996"/>
          <cell r="BR10996"/>
          <cell r="BS10996"/>
          <cell r="BT10996"/>
          <cell r="BU10996"/>
          <cell r="BV10996"/>
          <cell r="BW10996"/>
          <cell r="BX10996"/>
          <cell r="BY10996"/>
          <cell r="BZ10996"/>
          <cell r="CA10996"/>
          <cell r="CB10996"/>
          <cell r="CC10996"/>
          <cell r="CD10996"/>
          <cell r="CE10996"/>
          <cell r="CF10996"/>
          <cell r="CG10996"/>
          <cell r="CH10996"/>
          <cell r="CI10996"/>
          <cell r="CJ10996"/>
          <cell r="CK10996"/>
          <cell r="CL10996"/>
          <cell r="CM10996"/>
          <cell r="CN10996"/>
          <cell r="CO10996"/>
          <cell r="CP10996"/>
          <cell r="CQ10996"/>
          <cell r="CR10996"/>
          <cell r="CS10996"/>
        </row>
        <row r="10997">
          <cell r="A10997">
            <v>1026361</v>
          </cell>
          <cell r="B10997" t="str">
            <v>ADDED VALUE BAILEYS ALMANDE 50ml</v>
          </cell>
          <cell r="C10997">
            <v>120</v>
          </cell>
          <cell r="D10997" t="str">
            <v>#</v>
          </cell>
          <cell r="E10997" t="str">
            <v>BAILEYS</v>
          </cell>
          <cell r="F10997">
            <v>50</v>
          </cell>
          <cell r="G10997" t="str">
            <v>NC</v>
          </cell>
          <cell r="H10997" t="str">
            <v>OT</v>
          </cell>
          <cell r="I10997" t="str">
            <v>No price band</v>
          </cell>
          <cell r="J10997" t="str">
            <v>Spirits</v>
          </cell>
          <cell r="K10997" t="str">
            <v>Liqueur</v>
          </cell>
          <cell r="L10997" t="str">
            <v>MC11704</v>
          </cell>
          <cell r="M10997" t="str">
            <v>Other Liqueur</v>
          </cell>
          <cell r="N10997" t="str">
            <v>CA</v>
          </cell>
          <cell r="O10997" t="str">
            <v>IRELAND</v>
          </cell>
          <cell r="P10997" t="str">
            <v>IRELAND</v>
          </cell>
          <cell r="Q10997" t="str">
            <v>Spirits</v>
          </cell>
          <cell r="R10997" t="str">
            <v>#</v>
          </cell>
          <cell r="S10997" t="str">
            <v>#</v>
          </cell>
          <cell r="T10997"/>
          <cell r="U10997" t="str">
            <v>DIAGEO</v>
          </cell>
          <cell r="V10997">
            <v>100688</v>
          </cell>
          <cell r="W10997" t="str">
            <v>Select Dist. Diageo-Added Valu</v>
          </cell>
          <cell r="X10997">
            <v>502092</v>
          </cell>
          <cell r="Y10997" t="str">
            <v>Diageo Canada Inc.</v>
          </cell>
          <cell r="Z10997">
            <v>98</v>
          </cell>
          <cell r="AA10997">
            <v>734</v>
          </cell>
          <cell r="AB10997">
            <v>198</v>
          </cell>
          <cell r="AC10997">
            <v>270.70999999999998</v>
          </cell>
          <cell r="AD10997">
            <v>7.49</v>
          </cell>
          <cell r="AE10997">
            <v>4.08</v>
          </cell>
          <cell r="AF10997">
            <v>1.1000000000000001</v>
          </cell>
          <cell r="AG10997">
            <v>270.70999999999998</v>
          </cell>
          <cell r="AH10997">
            <v>0.04</v>
          </cell>
          <cell r="AI10997"/>
          <cell r="AJ10997"/>
          <cell r="AK10997"/>
          <cell r="AL10997"/>
          <cell r="AM10997">
            <v>-3.61</v>
          </cell>
          <cell r="AN10997"/>
          <cell r="AO10997"/>
          <cell r="AP10997">
            <v>-0.04</v>
          </cell>
          <cell r="AQ10997"/>
          <cell r="AR10997"/>
          <cell r="AS10997">
            <v>208</v>
          </cell>
          <cell r="AT10997"/>
          <cell r="AU10997" t="str">
            <v>0.00 EA</v>
          </cell>
          <cell r="AV10997">
            <v>2.12</v>
          </cell>
          <cell r="AW10997">
            <v>1.1599999999999999</v>
          </cell>
          <cell r="AX10997"/>
          <cell r="AY10997"/>
          <cell r="AZ10997">
            <v>0.01</v>
          </cell>
          <cell r="BA10997"/>
          <cell r="BB10997"/>
          <cell r="BC10997"/>
          <cell r="BD10997"/>
          <cell r="BE10997">
            <v>-3.84</v>
          </cell>
          <cell r="BF10997"/>
          <cell r="BG10997"/>
          <cell r="BH10997">
            <v>-0.04</v>
          </cell>
          <cell r="BI10997"/>
          <cell r="BJ10997"/>
          <cell r="BK10997"/>
          <cell r="BL10997"/>
          <cell r="BM10997"/>
          <cell r="BN10997"/>
          <cell r="BO10997"/>
          <cell r="BP10997"/>
          <cell r="BQ10997"/>
          <cell r="BR10997"/>
          <cell r="BS10997"/>
          <cell r="BT10997"/>
          <cell r="BU10997"/>
          <cell r="BV10997"/>
          <cell r="BW10997"/>
          <cell r="BX10997"/>
          <cell r="BY10997"/>
          <cell r="BZ10997"/>
          <cell r="CA10997"/>
          <cell r="CB10997"/>
          <cell r="CC10997">
            <v>208</v>
          </cell>
          <cell r="CD10997"/>
          <cell r="CE10997" t="str">
            <v>0.00 EA</v>
          </cell>
          <cell r="CF10997">
            <v>2.12</v>
          </cell>
          <cell r="CG10997">
            <v>1.1599999999999999</v>
          </cell>
          <cell r="CH10997"/>
          <cell r="CI10997"/>
          <cell r="CJ10997">
            <v>0.01</v>
          </cell>
          <cell r="CK10997"/>
          <cell r="CL10997"/>
          <cell r="CM10997"/>
          <cell r="CN10997"/>
          <cell r="CO10997">
            <v>-3.84</v>
          </cell>
          <cell r="CP10997"/>
          <cell r="CQ10997"/>
          <cell r="CR10997">
            <v>-0.04</v>
          </cell>
          <cell r="CS10997"/>
        </row>
        <row r="10998">
          <cell r="A10998">
            <v>1026362</v>
          </cell>
          <cell r="B10998" t="str">
            <v>A BEER HAS NO NAME 30000ml Keg</v>
          </cell>
          <cell r="C10998">
            <v>1</v>
          </cell>
          <cell r="D10998" t="str">
            <v>#</v>
          </cell>
          <cell r="E10998" t="str">
            <v>OTHER</v>
          </cell>
          <cell r="F10998">
            <v>30000</v>
          </cell>
          <cell r="G10998" t="str">
            <v>K</v>
          </cell>
          <cell r="H10998" t="str">
            <v>SO</v>
          </cell>
          <cell r="I10998" t="str">
            <v>Economy</v>
          </cell>
          <cell r="J10998" t="str">
            <v>Beer</v>
          </cell>
          <cell r="K10998" t="str">
            <v>Specialty</v>
          </cell>
          <cell r="L10998" t="str">
            <v>MC13301</v>
          </cell>
          <cell r="M10998" t="str">
            <v>Specialty Beer</v>
          </cell>
          <cell r="N10998" t="str">
            <v>US</v>
          </cell>
          <cell r="O10998" t="str">
            <v>USA</v>
          </cell>
          <cell r="P10998" t="str">
            <v>OTHER USA</v>
          </cell>
          <cell r="Q10998" t="str">
            <v>Beer</v>
          </cell>
          <cell r="R10998" t="str">
            <v>#</v>
          </cell>
          <cell r="S10998" t="str">
            <v>#</v>
          </cell>
          <cell r="T10998">
            <v>212.8</v>
          </cell>
          <cell r="U10998" t="str">
            <v>NO AGENT</v>
          </cell>
          <cell r="V10998">
            <v>107002</v>
          </cell>
          <cell r="W10998" t="str">
            <v>Liquid Riot Bottling Company</v>
          </cell>
          <cell r="X10998" t="str">
            <v>#</v>
          </cell>
          <cell r="Y10998" t="str">
            <v>Not assigned</v>
          </cell>
          <cell r="Z10998"/>
          <cell r="AA10998"/>
          <cell r="AB10998">
            <v>2</v>
          </cell>
          <cell r="AC10998">
            <v>-100</v>
          </cell>
          <cell r="AD10998"/>
          <cell r="AE10998"/>
          <cell r="AF10998">
            <v>6.67</v>
          </cell>
          <cell r="AG10998">
            <v>-100</v>
          </cell>
          <cell r="AH10998"/>
          <cell r="AI10998"/>
          <cell r="AJ10998">
            <v>370.08</v>
          </cell>
          <cell r="AK10998">
            <v>-100</v>
          </cell>
          <cell r="AL10998"/>
          <cell r="AM10998"/>
          <cell r="AN10998">
            <v>150.97999999999999</v>
          </cell>
          <cell r="AO10998">
            <v>-100</v>
          </cell>
          <cell r="AP10998"/>
          <cell r="AQ10998"/>
          <cell r="AR10998"/>
          <cell r="AS10998"/>
          <cell r="AT10998"/>
          <cell r="AU10998"/>
          <cell r="AV10998"/>
          <cell r="AW10998"/>
          <cell r="AX10998"/>
          <cell r="AY10998"/>
          <cell r="AZ10998"/>
          <cell r="BA10998"/>
          <cell r="BB10998"/>
          <cell r="BC10998"/>
          <cell r="BD10998"/>
          <cell r="BE10998"/>
          <cell r="BF10998"/>
          <cell r="BG10998"/>
          <cell r="BH10998"/>
          <cell r="BI10998"/>
          <cell r="BJ10998"/>
          <cell r="BK10998"/>
          <cell r="BL10998"/>
          <cell r="BM10998"/>
          <cell r="BN10998"/>
          <cell r="BO10998"/>
          <cell r="BP10998"/>
          <cell r="BQ10998"/>
          <cell r="BR10998"/>
          <cell r="BS10998"/>
          <cell r="BT10998"/>
          <cell r="BU10998"/>
          <cell r="BV10998"/>
          <cell r="BW10998"/>
          <cell r="BX10998"/>
          <cell r="BY10998"/>
          <cell r="BZ10998"/>
          <cell r="CA10998"/>
          <cell r="CB10998"/>
          <cell r="CC10998"/>
          <cell r="CD10998"/>
          <cell r="CE10998"/>
          <cell r="CF10998"/>
          <cell r="CG10998"/>
          <cell r="CH10998"/>
          <cell r="CI10998"/>
          <cell r="CJ10998"/>
          <cell r="CK10998"/>
          <cell r="CL10998"/>
          <cell r="CM10998"/>
          <cell r="CN10998"/>
          <cell r="CO10998"/>
          <cell r="CP10998"/>
          <cell r="CQ10998"/>
          <cell r="CR10998"/>
          <cell r="CS10998"/>
        </row>
        <row r="10999">
          <cell r="A10999">
            <v>1026363</v>
          </cell>
          <cell r="B10999" t="str">
            <v>DISBELIEF 20000ml Keg</v>
          </cell>
          <cell r="C10999">
            <v>1</v>
          </cell>
          <cell r="D10999" t="str">
            <v>#</v>
          </cell>
          <cell r="E10999" t="str">
            <v>OTHER</v>
          </cell>
          <cell r="F10999">
            <v>20000</v>
          </cell>
          <cell r="G10999" t="str">
            <v>K</v>
          </cell>
          <cell r="H10999" t="str">
            <v>SO</v>
          </cell>
          <cell r="I10999" t="str">
            <v>Economy</v>
          </cell>
          <cell r="J10999" t="str">
            <v>Beer</v>
          </cell>
          <cell r="K10999" t="str">
            <v>Specialty</v>
          </cell>
          <cell r="L10999" t="str">
            <v>MC13301</v>
          </cell>
          <cell r="M10999" t="str">
            <v>Specialty Beer</v>
          </cell>
          <cell r="N10999" t="str">
            <v>US</v>
          </cell>
          <cell r="O10999" t="str">
            <v>USA</v>
          </cell>
          <cell r="P10999" t="str">
            <v>OTHER USA</v>
          </cell>
          <cell r="Q10999" t="str">
            <v>Beer</v>
          </cell>
          <cell r="R10999" t="str">
            <v>#</v>
          </cell>
          <cell r="S10999" t="str">
            <v>#</v>
          </cell>
          <cell r="T10999">
            <v>148.01</v>
          </cell>
          <cell r="U10999" t="str">
            <v>NO AGENT</v>
          </cell>
          <cell r="V10999">
            <v>107002</v>
          </cell>
          <cell r="W10999" t="str">
            <v>Liquid Riot Bottling Company</v>
          </cell>
          <cell r="X10999" t="str">
            <v>#</v>
          </cell>
          <cell r="Y10999" t="str">
            <v>Not assigned</v>
          </cell>
          <cell r="Z10999"/>
          <cell r="AA10999"/>
          <cell r="AB10999">
            <v>2</v>
          </cell>
          <cell r="AC10999">
            <v>-100</v>
          </cell>
          <cell r="AD10999"/>
          <cell r="AE10999"/>
          <cell r="AF10999">
            <v>4.4400000000000004</v>
          </cell>
          <cell r="AG10999">
            <v>-100</v>
          </cell>
          <cell r="AH10999"/>
          <cell r="AI10999"/>
          <cell r="AJ10999">
            <v>257.39999999999998</v>
          </cell>
          <cell r="AK10999">
            <v>-100</v>
          </cell>
          <cell r="AL10999"/>
          <cell r="AM10999"/>
          <cell r="AN10999">
            <v>104.66</v>
          </cell>
          <cell r="AO10999">
            <v>-100</v>
          </cell>
          <cell r="AP10999"/>
          <cell r="AQ10999"/>
          <cell r="AR10999"/>
          <cell r="AS10999"/>
          <cell r="AT10999"/>
          <cell r="AU10999"/>
          <cell r="AV10999"/>
          <cell r="AW10999"/>
          <cell r="AX10999"/>
          <cell r="AY10999"/>
          <cell r="AZ10999"/>
          <cell r="BA10999"/>
          <cell r="BB10999"/>
          <cell r="BC10999"/>
          <cell r="BD10999"/>
          <cell r="BE10999"/>
          <cell r="BF10999"/>
          <cell r="BG10999"/>
          <cell r="BH10999"/>
          <cell r="BI10999"/>
          <cell r="BJ10999"/>
          <cell r="BK10999"/>
          <cell r="BL10999"/>
          <cell r="BM10999"/>
          <cell r="BN10999"/>
          <cell r="BO10999"/>
          <cell r="BP10999"/>
          <cell r="BQ10999"/>
          <cell r="BR10999"/>
          <cell r="BS10999"/>
          <cell r="BT10999"/>
          <cell r="BU10999"/>
          <cell r="BV10999"/>
          <cell r="BW10999"/>
          <cell r="BX10999"/>
          <cell r="BY10999"/>
          <cell r="BZ10999"/>
          <cell r="CA10999"/>
          <cell r="CB10999"/>
          <cell r="CC10999"/>
          <cell r="CD10999"/>
          <cell r="CE10999"/>
          <cell r="CF10999"/>
          <cell r="CG10999"/>
          <cell r="CH10999"/>
          <cell r="CI10999"/>
          <cell r="CJ10999"/>
          <cell r="CK10999"/>
          <cell r="CL10999"/>
          <cell r="CM10999"/>
          <cell r="CN10999"/>
          <cell r="CO10999"/>
          <cell r="CP10999"/>
          <cell r="CQ10999"/>
          <cell r="CR10999"/>
          <cell r="CS10999"/>
        </row>
        <row r="11000">
          <cell r="A11000">
            <v>1026364</v>
          </cell>
          <cell r="B11000" t="str">
            <v>OUTMEAL STOUT 30000ml Keg</v>
          </cell>
          <cell r="C11000">
            <v>1</v>
          </cell>
          <cell r="D11000" t="str">
            <v>#</v>
          </cell>
          <cell r="E11000" t="str">
            <v>OTHER</v>
          </cell>
          <cell r="F11000">
            <v>30000</v>
          </cell>
          <cell r="G11000" t="str">
            <v>K</v>
          </cell>
          <cell r="H11000" t="str">
            <v>SO</v>
          </cell>
          <cell r="I11000" t="str">
            <v>Economy</v>
          </cell>
          <cell r="J11000" t="str">
            <v>Beer</v>
          </cell>
          <cell r="K11000" t="str">
            <v>Specialty</v>
          </cell>
          <cell r="L11000" t="str">
            <v>MC13301</v>
          </cell>
          <cell r="M11000" t="str">
            <v>Specialty Beer</v>
          </cell>
          <cell r="N11000" t="str">
            <v>US</v>
          </cell>
          <cell r="O11000" t="str">
            <v>USA</v>
          </cell>
          <cell r="P11000" t="str">
            <v>OTHER USA</v>
          </cell>
          <cell r="Q11000" t="str">
            <v>Beer</v>
          </cell>
          <cell r="R11000" t="str">
            <v>#</v>
          </cell>
          <cell r="S11000" t="str">
            <v>#</v>
          </cell>
          <cell r="T11000">
            <v>212.8</v>
          </cell>
          <cell r="U11000" t="str">
            <v>NO AGENT</v>
          </cell>
          <cell r="V11000">
            <v>107002</v>
          </cell>
          <cell r="W11000" t="str">
            <v>Liquid Riot Bottling Company</v>
          </cell>
          <cell r="X11000" t="str">
            <v>#</v>
          </cell>
          <cell r="Y11000" t="str">
            <v>Not assigned</v>
          </cell>
          <cell r="Z11000"/>
          <cell r="AA11000"/>
          <cell r="AB11000">
            <v>1</v>
          </cell>
          <cell r="AC11000">
            <v>-100</v>
          </cell>
          <cell r="AD11000"/>
          <cell r="AE11000"/>
          <cell r="AF11000">
            <v>3.33</v>
          </cell>
          <cell r="AG11000">
            <v>-100</v>
          </cell>
          <cell r="AH11000"/>
          <cell r="AI11000"/>
          <cell r="AJ11000">
            <v>185.04</v>
          </cell>
          <cell r="AK11000">
            <v>-100</v>
          </cell>
          <cell r="AL11000"/>
          <cell r="AM11000"/>
          <cell r="AN11000">
            <v>75.489999999999995</v>
          </cell>
          <cell r="AO11000">
            <v>-100</v>
          </cell>
          <cell r="AP11000"/>
          <cell r="AQ11000"/>
          <cell r="AR11000"/>
          <cell r="AS11000"/>
          <cell r="AT11000"/>
          <cell r="AU11000"/>
          <cell r="AV11000"/>
          <cell r="AW11000"/>
          <cell r="AX11000"/>
          <cell r="AY11000"/>
          <cell r="AZ11000"/>
          <cell r="BA11000"/>
          <cell r="BB11000"/>
          <cell r="BC11000"/>
          <cell r="BD11000"/>
          <cell r="BE11000"/>
          <cell r="BF11000"/>
          <cell r="BG11000"/>
          <cell r="BH11000"/>
          <cell r="BI11000"/>
          <cell r="BJ11000"/>
          <cell r="BK11000"/>
          <cell r="BL11000"/>
          <cell r="BM11000"/>
          <cell r="BN11000"/>
          <cell r="BO11000"/>
          <cell r="BP11000"/>
          <cell r="BQ11000"/>
          <cell r="BR11000"/>
          <cell r="BS11000"/>
          <cell r="BT11000"/>
          <cell r="BU11000"/>
          <cell r="BV11000"/>
          <cell r="BW11000"/>
          <cell r="BX11000"/>
          <cell r="BY11000"/>
          <cell r="BZ11000"/>
          <cell r="CA11000"/>
          <cell r="CB11000"/>
          <cell r="CC11000"/>
          <cell r="CD11000"/>
          <cell r="CE11000"/>
          <cell r="CF11000"/>
          <cell r="CG11000"/>
          <cell r="CH11000"/>
          <cell r="CI11000"/>
          <cell r="CJ11000"/>
          <cell r="CK11000"/>
          <cell r="CL11000"/>
          <cell r="CM11000"/>
          <cell r="CN11000"/>
          <cell r="CO11000"/>
          <cell r="CP11000"/>
          <cell r="CQ11000"/>
          <cell r="CR11000"/>
          <cell r="CS11000"/>
        </row>
        <row r="11001">
          <cell r="A11001">
            <v>1026365</v>
          </cell>
          <cell r="B11001" t="str">
            <v>LAGERBIER 30000ml Keg</v>
          </cell>
          <cell r="C11001">
            <v>1</v>
          </cell>
          <cell r="D11001" t="str">
            <v>#</v>
          </cell>
          <cell r="E11001" t="str">
            <v>OTHER</v>
          </cell>
          <cell r="F11001">
            <v>30000</v>
          </cell>
          <cell r="G11001" t="str">
            <v>K</v>
          </cell>
          <cell r="H11001" t="str">
            <v>SO</v>
          </cell>
          <cell r="I11001" t="str">
            <v>Economy</v>
          </cell>
          <cell r="J11001" t="str">
            <v>Beer</v>
          </cell>
          <cell r="K11001" t="str">
            <v>Specialty</v>
          </cell>
          <cell r="L11001" t="str">
            <v>MC13301</v>
          </cell>
          <cell r="M11001" t="str">
            <v>Specialty Beer</v>
          </cell>
          <cell r="N11001" t="str">
            <v>US</v>
          </cell>
          <cell r="O11001" t="str">
            <v>USA</v>
          </cell>
          <cell r="P11001" t="str">
            <v>OTHER USA</v>
          </cell>
          <cell r="Q11001" t="str">
            <v>Beer</v>
          </cell>
          <cell r="R11001" t="str">
            <v>#</v>
          </cell>
          <cell r="S11001" t="str">
            <v>#</v>
          </cell>
          <cell r="T11001">
            <v>212.8</v>
          </cell>
          <cell r="U11001" t="str">
            <v>NO AGENT</v>
          </cell>
          <cell r="V11001">
            <v>107002</v>
          </cell>
          <cell r="W11001" t="str">
            <v>Liquid Riot Bottling Company</v>
          </cell>
          <cell r="X11001" t="str">
            <v>#</v>
          </cell>
          <cell r="Y11001" t="str">
            <v>Not assigned</v>
          </cell>
          <cell r="Z11001"/>
          <cell r="AA11001"/>
          <cell r="AB11001">
            <v>3</v>
          </cell>
          <cell r="AC11001">
            <v>-100</v>
          </cell>
          <cell r="AD11001"/>
          <cell r="AE11001"/>
          <cell r="AF11001">
            <v>10</v>
          </cell>
          <cell r="AG11001">
            <v>-100</v>
          </cell>
          <cell r="AH11001"/>
          <cell r="AI11001"/>
          <cell r="AJ11001">
            <v>555.12</v>
          </cell>
          <cell r="AK11001">
            <v>-100</v>
          </cell>
          <cell r="AL11001"/>
          <cell r="AM11001"/>
          <cell r="AN11001">
            <v>226.47</v>
          </cell>
          <cell r="AO11001">
            <v>-100</v>
          </cell>
          <cell r="AP11001"/>
          <cell r="AQ11001"/>
          <cell r="AR11001"/>
          <cell r="AS11001"/>
          <cell r="AT11001"/>
          <cell r="AU11001"/>
          <cell r="AV11001"/>
          <cell r="AW11001"/>
          <cell r="AX11001"/>
          <cell r="AY11001"/>
          <cell r="AZ11001"/>
          <cell r="BA11001"/>
          <cell r="BB11001"/>
          <cell r="BC11001"/>
          <cell r="BD11001"/>
          <cell r="BE11001"/>
          <cell r="BF11001"/>
          <cell r="BG11001"/>
          <cell r="BH11001"/>
          <cell r="BI11001"/>
          <cell r="BJ11001"/>
          <cell r="BK11001"/>
          <cell r="BL11001"/>
          <cell r="BM11001"/>
          <cell r="BN11001"/>
          <cell r="BO11001"/>
          <cell r="BP11001"/>
          <cell r="BQ11001"/>
          <cell r="BR11001"/>
          <cell r="BS11001"/>
          <cell r="BT11001"/>
          <cell r="BU11001"/>
          <cell r="BV11001"/>
          <cell r="BW11001"/>
          <cell r="BX11001"/>
          <cell r="BY11001"/>
          <cell r="BZ11001"/>
          <cell r="CA11001"/>
          <cell r="CB11001"/>
          <cell r="CC11001"/>
          <cell r="CD11001"/>
          <cell r="CE11001"/>
          <cell r="CF11001"/>
          <cell r="CG11001"/>
          <cell r="CH11001"/>
          <cell r="CI11001"/>
          <cell r="CJ11001"/>
          <cell r="CK11001"/>
          <cell r="CL11001"/>
          <cell r="CM11001"/>
          <cell r="CN11001"/>
          <cell r="CO11001"/>
          <cell r="CP11001"/>
          <cell r="CQ11001"/>
          <cell r="CR11001"/>
          <cell r="CS11001"/>
        </row>
        <row r="11002">
          <cell r="A11002">
            <v>1026366</v>
          </cell>
          <cell r="B11002" t="str">
            <v>WHATS IN THE BOX 30000ml Keg</v>
          </cell>
          <cell r="C11002">
            <v>1</v>
          </cell>
          <cell r="D11002" t="str">
            <v>#</v>
          </cell>
          <cell r="E11002" t="str">
            <v>OTHER</v>
          </cell>
          <cell r="F11002">
            <v>30000</v>
          </cell>
          <cell r="G11002" t="str">
            <v>K</v>
          </cell>
          <cell r="H11002" t="str">
            <v>SO</v>
          </cell>
          <cell r="I11002" t="str">
            <v>Economy</v>
          </cell>
          <cell r="J11002" t="str">
            <v>Beer</v>
          </cell>
          <cell r="K11002" t="str">
            <v>Specialty</v>
          </cell>
          <cell r="L11002" t="str">
            <v>MC13301</v>
          </cell>
          <cell r="M11002" t="str">
            <v>Specialty Beer</v>
          </cell>
          <cell r="N11002" t="str">
            <v>US</v>
          </cell>
          <cell r="O11002" t="str">
            <v>USA</v>
          </cell>
          <cell r="P11002" t="str">
            <v>OTHER USA</v>
          </cell>
          <cell r="Q11002" t="str">
            <v>Beer</v>
          </cell>
          <cell r="R11002" t="str">
            <v>#</v>
          </cell>
          <cell r="S11002" t="str">
            <v>#</v>
          </cell>
          <cell r="T11002">
            <v>212.8</v>
          </cell>
          <cell r="U11002" t="str">
            <v>NO AGENT</v>
          </cell>
          <cell r="V11002">
            <v>107002</v>
          </cell>
          <cell r="W11002" t="str">
            <v>Liquid Riot Bottling Company</v>
          </cell>
          <cell r="X11002" t="str">
            <v>#</v>
          </cell>
          <cell r="Y11002" t="str">
            <v>Not assigned</v>
          </cell>
          <cell r="Z11002"/>
          <cell r="AA11002"/>
          <cell r="AB11002">
            <v>2</v>
          </cell>
          <cell r="AC11002">
            <v>-100</v>
          </cell>
          <cell r="AD11002"/>
          <cell r="AE11002"/>
          <cell r="AF11002">
            <v>6.67</v>
          </cell>
          <cell r="AG11002">
            <v>-100</v>
          </cell>
          <cell r="AH11002"/>
          <cell r="AI11002"/>
          <cell r="AJ11002">
            <v>370.08</v>
          </cell>
          <cell r="AK11002">
            <v>-100</v>
          </cell>
          <cell r="AL11002"/>
          <cell r="AM11002"/>
          <cell r="AN11002">
            <v>150.97999999999999</v>
          </cell>
          <cell r="AO11002">
            <v>-100</v>
          </cell>
          <cell r="AP11002"/>
          <cell r="AQ11002"/>
          <cell r="AR11002"/>
          <cell r="AS11002"/>
          <cell r="AT11002"/>
          <cell r="AU11002"/>
          <cell r="AV11002"/>
          <cell r="AW11002"/>
          <cell r="AX11002"/>
          <cell r="AY11002"/>
          <cell r="AZ11002"/>
          <cell r="BA11002"/>
          <cell r="BB11002"/>
          <cell r="BC11002"/>
          <cell r="BD11002"/>
          <cell r="BE11002"/>
          <cell r="BF11002"/>
          <cell r="BG11002"/>
          <cell r="BH11002"/>
          <cell r="BI11002"/>
          <cell r="BJ11002"/>
          <cell r="BK11002"/>
          <cell r="BL11002"/>
          <cell r="BM11002"/>
          <cell r="BN11002"/>
          <cell r="BO11002"/>
          <cell r="BP11002"/>
          <cell r="BQ11002"/>
          <cell r="BR11002"/>
          <cell r="BS11002"/>
          <cell r="BT11002"/>
          <cell r="BU11002"/>
          <cell r="BV11002"/>
          <cell r="BW11002"/>
          <cell r="BX11002"/>
          <cell r="BY11002"/>
          <cell r="BZ11002"/>
          <cell r="CA11002"/>
          <cell r="CB11002"/>
          <cell r="CC11002"/>
          <cell r="CD11002"/>
          <cell r="CE11002"/>
          <cell r="CF11002"/>
          <cell r="CG11002"/>
          <cell r="CH11002"/>
          <cell r="CI11002"/>
          <cell r="CJ11002"/>
          <cell r="CK11002"/>
          <cell r="CL11002"/>
          <cell r="CM11002"/>
          <cell r="CN11002"/>
          <cell r="CO11002"/>
          <cell r="CP11002"/>
          <cell r="CQ11002"/>
          <cell r="CR11002"/>
          <cell r="CS11002"/>
        </row>
        <row r="11003">
          <cell r="A11003">
            <v>1026367</v>
          </cell>
          <cell r="B11003" t="str">
            <v>MESSAGE IN A BOTTLE ROSSO 2015 750ml</v>
          </cell>
          <cell r="C11003">
            <v>12</v>
          </cell>
          <cell r="D11003" t="str">
            <v>SANGIOVESE</v>
          </cell>
          <cell r="E11003" t="str">
            <v>OTHER</v>
          </cell>
          <cell r="F11003">
            <v>750</v>
          </cell>
          <cell r="G11003" t="str">
            <v>G</v>
          </cell>
          <cell r="H11003">
            <v>98</v>
          </cell>
          <cell r="I11003" t="str">
            <v>Super Premium</v>
          </cell>
          <cell r="J11003" t="str">
            <v>Wine</v>
          </cell>
          <cell r="K11003" t="str">
            <v>Table</v>
          </cell>
          <cell r="L11003" t="str">
            <v>MC12510</v>
          </cell>
          <cell r="M11003" t="str">
            <v>Italian Wine</v>
          </cell>
          <cell r="N11003" t="str">
            <v>IT</v>
          </cell>
          <cell r="O11003" t="str">
            <v>ITALY</v>
          </cell>
          <cell r="P11003" t="str">
            <v>TUSCANY</v>
          </cell>
          <cell r="Q11003" t="str">
            <v>Wine</v>
          </cell>
          <cell r="R11003" t="str">
            <v>RED</v>
          </cell>
          <cell r="S11003" t="str">
            <v>SMOOTH &amp; MEDIUM</v>
          </cell>
          <cell r="T11003">
            <v>29.99</v>
          </cell>
          <cell r="U11003" t="str">
            <v>WINDWARD IMPORTS</v>
          </cell>
          <cell r="V11003">
            <v>107466</v>
          </cell>
          <cell r="W11003" t="str">
            <v>Rossetti SRL</v>
          </cell>
          <cell r="X11003">
            <v>502081</v>
          </cell>
          <cell r="Y11003" t="str">
            <v>Windward Imports</v>
          </cell>
          <cell r="Z11003">
            <v>196</v>
          </cell>
          <cell r="AA11003">
            <v>265</v>
          </cell>
          <cell r="AB11003">
            <v>155</v>
          </cell>
          <cell r="AC11003">
            <v>70.97</v>
          </cell>
          <cell r="AD11003">
            <v>1.35</v>
          </cell>
          <cell r="AE11003">
            <v>22.08</v>
          </cell>
          <cell r="AF11003">
            <v>12.92</v>
          </cell>
          <cell r="AG11003">
            <v>70.97</v>
          </cell>
          <cell r="AH11003">
            <v>0.11</v>
          </cell>
          <cell r="AI11003">
            <v>6271.16</v>
          </cell>
          <cell r="AJ11003">
            <v>4009.32</v>
          </cell>
          <cell r="AK11003">
            <v>56.41</v>
          </cell>
          <cell r="AL11003">
            <v>32</v>
          </cell>
          <cell r="AM11003">
            <v>3358.17</v>
          </cell>
          <cell r="AN11003">
            <v>2315.5700000000002</v>
          </cell>
          <cell r="AO11003">
            <v>45.03</v>
          </cell>
          <cell r="AP11003">
            <v>17.13</v>
          </cell>
          <cell r="AQ11003">
            <v>53.55</v>
          </cell>
          <cell r="AR11003"/>
          <cell r="AS11003">
            <v>3</v>
          </cell>
          <cell r="AT11003">
            <v>104</v>
          </cell>
          <cell r="AU11003">
            <v>-97.12</v>
          </cell>
          <cell r="AV11003">
            <v>0.02</v>
          </cell>
          <cell r="AW11003">
            <v>0.25</v>
          </cell>
          <cell r="AX11003">
            <v>8.67</v>
          </cell>
          <cell r="AY11003">
            <v>-97.12</v>
          </cell>
          <cell r="AZ11003"/>
          <cell r="BA11003">
            <v>62.07</v>
          </cell>
          <cell r="BB11003">
            <v>2693.6</v>
          </cell>
          <cell r="BC11003">
            <v>-97.7</v>
          </cell>
          <cell r="BD11003">
            <v>0.32</v>
          </cell>
          <cell r="BE11003">
            <v>29.09</v>
          </cell>
          <cell r="BF11003">
            <v>1550.83</v>
          </cell>
          <cell r="BG11003">
            <v>-98.12</v>
          </cell>
          <cell r="BH11003">
            <v>0.15</v>
          </cell>
          <cell r="BI11003">
            <v>46.87</v>
          </cell>
          <cell r="BJ11003"/>
          <cell r="BK11003">
            <v>23</v>
          </cell>
          <cell r="BL11003">
            <v>78</v>
          </cell>
          <cell r="BM11003">
            <v>-70.510000000000005</v>
          </cell>
          <cell r="BN11003">
            <v>0.12</v>
          </cell>
          <cell r="BO11003">
            <v>1.92</v>
          </cell>
          <cell r="BP11003">
            <v>6.5</v>
          </cell>
          <cell r="BQ11003">
            <v>-70.510000000000005</v>
          </cell>
          <cell r="BR11003">
            <v>0.01</v>
          </cell>
          <cell r="BS11003">
            <v>473.8</v>
          </cell>
          <cell r="BT11003">
            <v>2020.2</v>
          </cell>
          <cell r="BU11003">
            <v>-76.55</v>
          </cell>
          <cell r="BV11003">
            <v>2.42</v>
          </cell>
          <cell r="BW11003">
            <v>220.94</v>
          </cell>
          <cell r="BX11003">
            <v>1164.55</v>
          </cell>
          <cell r="BY11003">
            <v>-81.03</v>
          </cell>
          <cell r="BZ11003">
            <v>1.1299999999999999</v>
          </cell>
          <cell r="CA11003">
            <v>46.63</v>
          </cell>
          <cell r="CB11003"/>
          <cell r="CC11003"/>
          <cell r="CD11003">
            <v>46</v>
          </cell>
          <cell r="CE11003">
            <v>-100</v>
          </cell>
          <cell r="CF11003"/>
          <cell r="CG11003"/>
          <cell r="CH11003">
            <v>3.83</v>
          </cell>
          <cell r="CI11003">
            <v>-100</v>
          </cell>
          <cell r="CJ11003"/>
          <cell r="CK11003"/>
          <cell r="CL11003">
            <v>1191.4000000000001</v>
          </cell>
          <cell r="CM11003">
            <v>-100</v>
          </cell>
          <cell r="CN11003"/>
          <cell r="CO11003"/>
          <cell r="CP11003">
            <v>685.79</v>
          </cell>
          <cell r="CQ11003">
            <v>-100</v>
          </cell>
          <cell r="CR11003"/>
          <cell r="CS11003"/>
        </row>
        <row r="11004">
          <cell r="A11004">
            <v>1026368</v>
          </cell>
          <cell r="B11004" t="str">
            <v>MESSAGE IN A BOTTLE BIANO 2016 750ml</v>
          </cell>
          <cell r="C11004">
            <v>12</v>
          </cell>
          <cell r="D11004" t="str">
            <v>VERMENTINO</v>
          </cell>
          <cell r="E11004" t="str">
            <v>OTHER</v>
          </cell>
          <cell r="F11004">
            <v>750</v>
          </cell>
          <cell r="G11004" t="str">
            <v>G</v>
          </cell>
          <cell r="H11004">
            <v>98</v>
          </cell>
          <cell r="I11004" t="str">
            <v>Super Premium</v>
          </cell>
          <cell r="J11004" t="str">
            <v>Wine</v>
          </cell>
          <cell r="K11004" t="str">
            <v>Table</v>
          </cell>
          <cell r="L11004" t="str">
            <v>MC12510</v>
          </cell>
          <cell r="M11004" t="str">
            <v>Italian Wine</v>
          </cell>
          <cell r="N11004" t="str">
            <v>IT</v>
          </cell>
          <cell r="O11004" t="str">
            <v>ITALY</v>
          </cell>
          <cell r="P11004" t="str">
            <v>TUSCANY</v>
          </cell>
          <cell r="Q11004" t="str">
            <v>Wine</v>
          </cell>
          <cell r="R11004" t="str">
            <v>WHITE</v>
          </cell>
          <cell r="S11004" t="str">
            <v>CRISP &amp; LIGHT</v>
          </cell>
          <cell r="T11004">
            <v>27</v>
          </cell>
          <cell r="U11004" t="str">
            <v>WINDWARD IMPORTS</v>
          </cell>
          <cell r="V11004">
            <v>107466</v>
          </cell>
          <cell r="W11004" t="str">
            <v>Rossetti SRL</v>
          </cell>
          <cell r="X11004">
            <v>502081</v>
          </cell>
          <cell r="Y11004" t="str">
            <v>Windward Imports</v>
          </cell>
          <cell r="Z11004">
            <v>197</v>
          </cell>
          <cell r="AA11004">
            <v>269</v>
          </cell>
          <cell r="AB11004">
            <v>73</v>
          </cell>
          <cell r="AC11004">
            <v>268.49</v>
          </cell>
          <cell r="AD11004">
            <v>1.37</v>
          </cell>
          <cell r="AE11004">
            <v>22.42</v>
          </cell>
          <cell r="AF11004">
            <v>6.08</v>
          </cell>
          <cell r="AG11004">
            <v>268.49</v>
          </cell>
          <cell r="AH11004">
            <v>0.11</v>
          </cell>
          <cell r="AI11004">
            <v>5468.8</v>
          </cell>
          <cell r="AJ11004">
            <v>1698.57</v>
          </cell>
          <cell r="AK11004">
            <v>221.96</v>
          </cell>
          <cell r="AL11004">
            <v>27.76</v>
          </cell>
          <cell r="AM11004">
            <v>2812.12</v>
          </cell>
          <cell r="AN11004">
            <v>984.42</v>
          </cell>
          <cell r="AO11004">
            <v>185.66</v>
          </cell>
          <cell r="AP11004">
            <v>14.27</v>
          </cell>
          <cell r="AQ11004">
            <v>51.42</v>
          </cell>
          <cell r="AR11004"/>
          <cell r="AS11004">
            <v>12</v>
          </cell>
          <cell r="AT11004">
            <v>37</v>
          </cell>
          <cell r="AU11004">
            <v>-67.569999999999993</v>
          </cell>
          <cell r="AV11004">
            <v>0.06</v>
          </cell>
          <cell r="AW11004">
            <v>1</v>
          </cell>
          <cell r="AX11004">
            <v>3.08</v>
          </cell>
          <cell r="AY11004">
            <v>-67.569999999999993</v>
          </cell>
          <cell r="AZ11004">
            <v>0.01</v>
          </cell>
          <cell r="BA11004">
            <v>209.16</v>
          </cell>
          <cell r="BB11004">
            <v>862.1</v>
          </cell>
          <cell r="BC11004">
            <v>-75.739999999999995</v>
          </cell>
          <cell r="BD11004">
            <v>1.06</v>
          </cell>
          <cell r="BE11004">
            <v>90.7</v>
          </cell>
          <cell r="BF11004">
            <v>496.57</v>
          </cell>
          <cell r="BG11004">
            <v>-81.73</v>
          </cell>
          <cell r="BH11004">
            <v>0.46</v>
          </cell>
          <cell r="BI11004">
            <v>43.36</v>
          </cell>
          <cell r="BJ11004"/>
          <cell r="BK11004">
            <v>48</v>
          </cell>
          <cell r="BL11004">
            <v>33</v>
          </cell>
          <cell r="BM11004">
            <v>45.45</v>
          </cell>
          <cell r="BN11004">
            <v>0.24</v>
          </cell>
          <cell r="BO11004">
            <v>4</v>
          </cell>
          <cell r="BP11004">
            <v>2.75</v>
          </cell>
          <cell r="BQ11004">
            <v>45.45</v>
          </cell>
          <cell r="BR11004">
            <v>0.02</v>
          </cell>
          <cell r="BS11004">
            <v>836.64</v>
          </cell>
          <cell r="BT11004">
            <v>768.9</v>
          </cell>
          <cell r="BU11004">
            <v>8.81</v>
          </cell>
          <cell r="BV11004">
            <v>4.25</v>
          </cell>
          <cell r="BW11004">
            <v>362.71</v>
          </cell>
          <cell r="BX11004">
            <v>444.56</v>
          </cell>
          <cell r="BY11004">
            <v>-18.41</v>
          </cell>
          <cell r="BZ11004">
            <v>1.84</v>
          </cell>
          <cell r="CA11004">
            <v>43.35</v>
          </cell>
          <cell r="CB11004"/>
          <cell r="CC11004">
            <v>3</v>
          </cell>
          <cell r="CD11004">
            <v>18</v>
          </cell>
          <cell r="CE11004">
            <v>-83.33</v>
          </cell>
          <cell r="CF11004">
            <v>0.02</v>
          </cell>
          <cell r="CG11004">
            <v>0.25</v>
          </cell>
          <cell r="CH11004">
            <v>1.5</v>
          </cell>
          <cell r="CI11004">
            <v>-83.33</v>
          </cell>
          <cell r="CJ11004"/>
          <cell r="CK11004">
            <v>52.29</v>
          </cell>
          <cell r="CL11004">
            <v>419.4</v>
          </cell>
          <cell r="CM11004">
            <v>-87.53</v>
          </cell>
          <cell r="CN11004">
            <v>0.27</v>
          </cell>
          <cell r="CO11004">
            <v>22.65</v>
          </cell>
          <cell r="CP11004">
            <v>241.57</v>
          </cell>
          <cell r="CQ11004">
            <v>-90.62</v>
          </cell>
          <cell r="CR11004">
            <v>0.11</v>
          </cell>
          <cell r="CS11004">
            <v>43.32</v>
          </cell>
        </row>
        <row r="11005">
          <cell r="A11005">
            <v>1026369</v>
          </cell>
          <cell r="B11005" t="str">
            <v>SISTER MOON IGT 2013 750ml</v>
          </cell>
          <cell r="C11005">
            <v>6</v>
          </cell>
          <cell r="D11005" t="str">
            <v>SANGIOVESE</v>
          </cell>
          <cell r="E11005" t="str">
            <v>OTHER</v>
          </cell>
          <cell r="F11005">
            <v>750</v>
          </cell>
          <cell r="G11005" t="str">
            <v>G</v>
          </cell>
          <cell r="H11005" t="str">
            <v>OT</v>
          </cell>
          <cell r="I11005" t="str">
            <v>Super Premium</v>
          </cell>
          <cell r="J11005" t="str">
            <v>Wine</v>
          </cell>
          <cell r="K11005" t="str">
            <v>Table</v>
          </cell>
          <cell r="L11005" t="str">
            <v>MC12510</v>
          </cell>
          <cell r="M11005" t="str">
            <v>Italian Wine</v>
          </cell>
          <cell r="N11005" t="str">
            <v>IT</v>
          </cell>
          <cell r="O11005" t="str">
            <v>ITALY</v>
          </cell>
          <cell r="P11005" t="str">
            <v>TUSCANY</v>
          </cell>
          <cell r="Q11005" t="str">
            <v>Wine</v>
          </cell>
          <cell r="R11005" t="str">
            <v>RED</v>
          </cell>
          <cell r="S11005" t="str">
            <v>BOLD &amp; FULL</v>
          </cell>
          <cell r="T11005">
            <v>59.99</v>
          </cell>
          <cell r="U11005" t="str">
            <v>WINDWARD IMPORTS</v>
          </cell>
          <cell r="V11005">
            <v>107468</v>
          </cell>
          <cell r="W11005" t="str">
            <v>Tenuta Il Palagio srl Soc Agr</v>
          </cell>
          <cell r="X11005">
            <v>502081</v>
          </cell>
          <cell r="Y11005" t="str">
            <v>Windward Imports</v>
          </cell>
          <cell r="Z11005">
            <v>13</v>
          </cell>
          <cell r="AA11005">
            <v>3</v>
          </cell>
          <cell r="AB11005">
            <v>4</v>
          </cell>
          <cell r="AC11005">
            <v>-25</v>
          </cell>
          <cell r="AD11005">
            <v>0.23</v>
          </cell>
          <cell r="AE11005">
            <v>0.25</v>
          </cell>
          <cell r="AF11005">
            <v>0.33</v>
          </cell>
          <cell r="AG11005">
            <v>-25</v>
          </cell>
          <cell r="AH11005">
            <v>0.02</v>
          </cell>
          <cell r="AI11005">
            <v>155.97</v>
          </cell>
          <cell r="AJ11005">
            <v>207.96</v>
          </cell>
          <cell r="AK11005">
            <v>-25</v>
          </cell>
          <cell r="AL11005">
            <v>12</v>
          </cell>
          <cell r="AM11005">
            <v>58.49</v>
          </cell>
          <cell r="AN11005">
            <v>78.099999999999994</v>
          </cell>
          <cell r="AO11005">
            <v>-25.11</v>
          </cell>
          <cell r="AP11005">
            <v>4.5</v>
          </cell>
          <cell r="AQ11005">
            <v>37.5</v>
          </cell>
          <cell r="AR11005"/>
          <cell r="AS11005"/>
          <cell r="AT11005">
            <v>2</v>
          </cell>
          <cell r="AU11005">
            <v>-100</v>
          </cell>
          <cell r="AV11005"/>
          <cell r="AW11005"/>
          <cell r="AX11005">
            <v>0.17</v>
          </cell>
          <cell r="AY11005">
            <v>-100</v>
          </cell>
          <cell r="AZ11005"/>
          <cell r="BA11005"/>
          <cell r="BB11005">
            <v>103.98</v>
          </cell>
          <cell r="BC11005">
            <v>-100</v>
          </cell>
          <cell r="BD11005"/>
          <cell r="BE11005"/>
          <cell r="BF11005">
            <v>39.020000000000003</v>
          </cell>
          <cell r="BG11005">
            <v>-100</v>
          </cell>
          <cell r="BH11005"/>
          <cell r="BI11005"/>
          <cell r="BJ11005"/>
          <cell r="BK11005">
            <v>1</v>
          </cell>
          <cell r="BL11005">
            <v>1</v>
          </cell>
          <cell r="BM11005"/>
          <cell r="BN11005">
            <v>0.08</v>
          </cell>
          <cell r="BO11005">
            <v>0.08</v>
          </cell>
          <cell r="BP11005">
            <v>0.08</v>
          </cell>
          <cell r="BQ11005"/>
          <cell r="BR11005">
            <v>0.01</v>
          </cell>
          <cell r="BS11005">
            <v>51.99</v>
          </cell>
          <cell r="BT11005">
            <v>51.99</v>
          </cell>
          <cell r="BU11005"/>
          <cell r="BV11005">
            <v>4</v>
          </cell>
          <cell r="BW11005">
            <v>19.510000000000002</v>
          </cell>
          <cell r="BX11005">
            <v>19.510000000000002</v>
          </cell>
          <cell r="BY11005"/>
          <cell r="BZ11005">
            <v>1.5</v>
          </cell>
          <cell r="CA11005">
            <v>37.53</v>
          </cell>
          <cell r="CB11005"/>
          <cell r="CC11005"/>
          <cell r="CD11005">
            <v>1</v>
          </cell>
          <cell r="CE11005">
            <v>-100</v>
          </cell>
          <cell r="CF11005"/>
          <cell r="CG11005"/>
          <cell r="CH11005">
            <v>0.08</v>
          </cell>
          <cell r="CI11005">
            <v>-100</v>
          </cell>
          <cell r="CJ11005"/>
          <cell r="CK11005"/>
          <cell r="CL11005">
            <v>51.99</v>
          </cell>
          <cell r="CM11005">
            <v>-100</v>
          </cell>
          <cell r="CN11005"/>
          <cell r="CO11005"/>
          <cell r="CP11005">
            <v>19.510000000000002</v>
          </cell>
          <cell r="CQ11005">
            <v>-100</v>
          </cell>
          <cell r="CR11005"/>
          <cell r="CS11005"/>
        </row>
        <row r="11006">
          <cell r="A11006">
            <v>1026373</v>
          </cell>
          <cell r="B11006" t="str">
            <v>OUTBACK JACK PINOT GIRGIO 750ml</v>
          </cell>
          <cell r="C11006">
            <v>12</v>
          </cell>
          <cell r="D11006" t="str">
            <v>#</v>
          </cell>
          <cell r="E11006" t="str">
            <v>OTHER</v>
          </cell>
          <cell r="F11006">
            <v>750</v>
          </cell>
          <cell r="G11006" t="str">
            <v>G</v>
          </cell>
          <cell r="H11006" t="str">
            <v>PW</v>
          </cell>
          <cell r="I11006" t="str">
            <v>Economy</v>
          </cell>
          <cell r="J11006" t="str">
            <v>Wine</v>
          </cell>
          <cell r="K11006" t="str">
            <v>Table</v>
          </cell>
          <cell r="L11006" t="str">
            <v>MC12502</v>
          </cell>
          <cell r="M11006" t="str">
            <v>Australian Wine</v>
          </cell>
          <cell r="N11006" t="str">
            <v>AU</v>
          </cell>
          <cell r="O11006" t="str">
            <v>AUSTRALIA</v>
          </cell>
          <cell r="P11006" t="str">
            <v>OTHER AUSTRALIA</v>
          </cell>
          <cell r="Q11006" t="str">
            <v>Wine</v>
          </cell>
          <cell r="R11006" t="str">
            <v>WHITE</v>
          </cell>
          <cell r="S11006" t="str">
            <v>#</v>
          </cell>
          <cell r="T11006">
            <v>9.68</v>
          </cell>
          <cell r="U11006" t="str">
            <v>NO AGENT</v>
          </cell>
          <cell r="V11006">
            <v>105050</v>
          </cell>
          <cell r="W11006" t="str">
            <v>Berton Vineyards</v>
          </cell>
          <cell r="X11006" t="str">
            <v>#</v>
          </cell>
          <cell r="Y11006" t="str">
            <v>Not assigned</v>
          </cell>
          <cell r="Z11006"/>
          <cell r="AA11006">
            <v>3060</v>
          </cell>
          <cell r="AB11006">
            <v>1680</v>
          </cell>
          <cell r="AC11006">
            <v>82.14</v>
          </cell>
          <cell r="AD11006"/>
          <cell r="AE11006">
            <v>255</v>
          </cell>
          <cell r="AF11006">
            <v>140</v>
          </cell>
          <cell r="AG11006">
            <v>82.14</v>
          </cell>
          <cell r="AH11006"/>
          <cell r="AI11006">
            <v>17463.599999999999</v>
          </cell>
          <cell r="AJ11006">
            <v>9686.8799999999992</v>
          </cell>
          <cell r="AK11006">
            <v>80.28</v>
          </cell>
          <cell r="AL11006"/>
          <cell r="AM11006">
            <v>7190.12</v>
          </cell>
          <cell r="AN11006">
            <v>3948.42</v>
          </cell>
          <cell r="AO11006">
            <v>82.1</v>
          </cell>
          <cell r="AP11006"/>
          <cell r="AQ11006">
            <v>41.17</v>
          </cell>
          <cell r="AR11006"/>
          <cell r="AS11006"/>
          <cell r="AT11006">
            <v>720</v>
          </cell>
          <cell r="AU11006">
            <v>-100</v>
          </cell>
          <cell r="AV11006"/>
          <cell r="AW11006"/>
          <cell r="AX11006">
            <v>60</v>
          </cell>
          <cell r="AY11006">
            <v>-100</v>
          </cell>
          <cell r="AZ11006"/>
          <cell r="BA11006"/>
          <cell r="BB11006">
            <v>4183.2</v>
          </cell>
          <cell r="BC11006">
            <v>-100</v>
          </cell>
          <cell r="BD11006"/>
          <cell r="BE11006"/>
          <cell r="BF11006">
            <v>1815.7</v>
          </cell>
          <cell r="BG11006">
            <v>-100</v>
          </cell>
          <cell r="BH11006"/>
          <cell r="BI11006"/>
          <cell r="BJ11006"/>
          <cell r="BK11006">
            <v>540</v>
          </cell>
          <cell r="BL11006">
            <v>720</v>
          </cell>
          <cell r="BM11006">
            <v>-25</v>
          </cell>
          <cell r="BN11006"/>
          <cell r="BO11006">
            <v>45</v>
          </cell>
          <cell r="BP11006">
            <v>60</v>
          </cell>
          <cell r="BQ11006">
            <v>-25</v>
          </cell>
          <cell r="BR11006"/>
          <cell r="BS11006">
            <v>3046.68</v>
          </cell>
          <cell r="BT11006">
            <v>4183.2</v>
          </cell>
          <cell r="BU11006">
            <v>-27.17</v>
          </cell>
          <cell r="BV11006"/>
          <cell r="BW11006">
            <v>1238.8499999999999</v>
          </cell>
          <cell r="BX11006">
            <v>1815.7</v>
          </cell>
          <cell r="BY11006">
            <v>-31.77</v>
          </cell>
          <cell r="BZ11006"/>
          <cell r="CA11006">
            <v>40.659999999999997</v>
          </cell>
          <cell r="CB11006"/>
          <cell r="CC11006"/>
          <cell r="CD11006"/>
          <cell r="CE11006"/>
          <cell r="CF11006"/>
          <cell r="CG11006"/>
          <cell r="CH11006"/>
          <cell r="CI11006"/>
          <cell r="CJ11006"/>
          <cell r="CK11006"/>
          <cell r="CL11006"/>
          <cell r="CM11006"/>
          <cell r="CN11006"/>
          <cell r="CO11006"/>
          <cell r="CP11006"/>
          <cell r="CQ11006"/>
          <cell r="CR11006"/>
          <cell r="CS11006"/>
        </row>
        <row r="11007">
          <cell r="A11007">
            <v>1026374</v>
          </cell>
          <cell r="B11007" t="str">
            <v>OUTBACK JACK SHIRAZ 750ml</v>
          </cell>
          <cell r="C11007">
            <v>12</v>
          </cell>
          <cell r="D11007" t="str">
            <v>#</v>
          </cell>
          <cell r="E11007" t="str">
            <v>OTHER</v>
          </cell>
          <cell r="F11007">
            <v>750</v>
          </cell>
          <cell r="G11007" t="str">
            <v>G</v>
          </cell>
          <cell r="H11007" t="str">
            <v>PW</v>
          </cell>
          <cell r="I11007" t="str">
            <v>Economy</v>
          </cell>
          <cell r="J11007" t="str">
            <v>Wine</v>
          </cell>
          <cell r="K11007" t="str">
            <v>Table</v>
          </cell>
          <cell r="L11007" t="str">
            <v>MC12502</v>
          </cell>
          <cell r="M11007" t="str">
            <v>Australian Wine</v>
          </cell>
          <cell r="N11007" t="str">
            <v>AU</v>
          </cell>
          <cell r="O11007" t="str">
            <v>AUSTRALIA</v>
          </cell>
          <cell r="P11007" t="str">
            <v>OTHER AUSTRALIA</v>
          </cell>
          <cell r="Q11007" t="str">
            <v>Wine</v>
          </cell>
          <cell r="R11007" t="str">
            <v>RED</v>
          </cell>
          <cell r="S11007" t="str">
            <v>#</v>
          </cell>
          <cell r="T11007">
            <v>9.7200000000000006</v>
          </cell>
          <cell r="U11007" t="str">
            <v>NO AGENT</v>
          </cell>
          <cell r="V11007">
            <v>105050</v>
          </cell>
          <cell r="W11007" t="str">
            <v>Berton Vineyards</v>
          </cell>
          <cell r="X11007" t="str">
            <v>#</v>
          </cell>
          <cell r="Y11007" t="str">
            <v>Not assigned</v>
          </cell>
          <cell r="Z11007"/>
          <cell r="AA11007">
            <v>2040</v>
          </cell>
          <cell r="AB11007">
            <v>1320</v>
          </cell>
          <cell r="AC11007">
            <v>54.55</v>
          </cell>
          <cell r="AD11007"/>
          <cell r="AE11007">
            <v>170</v>
          </cell>
          <cell r="AF11007">
            <v>110</v>
          </cell>
          <cell r="AG11007">
            <v>54.55</v>
          </cell>
          <cell r="AH11007"/>
          <cell r="AI11007">
            <v>11862.48</v>
          </cell>
          <cell r="AJ11007">
            <v>7715.06</v>
          </cell>
          <cell r="AK11007">
            <v>53.76</v>
          </cell>
          <cell r="AL11007"/>
          <cell r="AM11007">
            <v>4929.8100000000004</v>
          </cell>
          <cell r="AN11007">
            <v>3212.89</v>
          </cell>
          <cell r="AO11007">
            <v>53.44</v>
          </cell>
          <cell r="AP11007"/>
          <cell r="AQ11007">
            <v>41.56</v>
          </cell>
          <cell r="AR11007"/>
          <cell r="AS11007">
            <v>480</v>
          </cell>
          <cell r="AT11007">
            <v>720</v>
          </cell>
          <cell r="AU11007">
            <v>-33.33</v>
          </cell>
          <cell r="AV11007"/>
          <cell r="AW11007">
            <v>40</v>
          </cell>
          <cell r="AX11007">
            <v>60</v>
          </cell>
          <cell r="AY11007">
            <v>-33.33</v>
          </cell>
          <cell r="AZ11007"/>
          <cell r="BA11007">
            <v>2782.08</v>
          </cell>
          <cell r="BB11007">
            <v>4208.3999999999996</v>
          </cell>
          <cell r="BC11007">
            <v>-33.89</v>
          </cell>
          <cell r="BD11007"/>
          <cell r="BE11007">
            <v>1136.74</v>
          </cell>
          <cell r="BF11007">
            <v>1825.73</v>
          </cell>
          <cell r="BG11007">
            <v>-37.74</v>
          </cell>
          <cell r="BH11007"/>
          <cell r="BI11007">
            <v>40.86</v>
          </cell>
          <cell r="BJ11007"/>
          <cell r="BK11007"/>
          <cell r="BL11007">
            <v>720</v>
          </cell>
          <cell r="BM11007">
            <v>-100</v>
          </cell>
          <cell r="BN11007"/>
          <cell r="BO11007"/>
          <cell r="BP11007">
            <v>60</v>
          </cell>
          <cell r="BQ11007">
            <v>-100</v>
          </cell>
          <cell r="BR11007"/>
          <cell r="BS11007"/>
          <cell r="BT11007">
            <v>4208.3999999999996</v>
          </cell>
          <cell r="BU11007">
            <v>-100</v>
          </cell>
          <cell r="BV11007"/>
          <cell r="BW11007"/>
          <cell r="BX11007">
            <v>1825.73</v>
          </cell>
          <cell r="BY11007">
            <v>-100</v>
          </cell>
          <cell r="BZ11007"/>
          <cell r="CA11007"/>
          <cell r="CB11007"/>
          <cell r="CC11007">
            <v>480</v>
          </cell>
          <cell r="CD11007"/>
          <cell r="CE11007" t="str">
            <v>0.00 EA</v>
          </cell>
          <cell r="CF11007"/>
          <cell r="CG11007">
            <v>40</v>
          </cell>
          <cell r="CH11007"/>
          <cell r="CI11007"/>
          <cell r="CJ11007"/>
          <cell r="CK11007">
            <v>2782.08</v>
          </cell>
          <cell r="CL11007"/>
          <cell r="CM11007"/>
          <cell r="CN11007"/>
          <cell r="CO11007">
            <v>1136.74</v>
          </cell>
          <cell r="CP11007"/>
          <cell r="CQ11007"/>
          <cell r="CR11007"/>
          <cell r="CS11007">
            <v>40.86</v>
          </cell>
        </row>
        <row r="11008">
          <cell r="A11008">
            <v>1026375</v>
          </cell>
          <cell r="B11008" t="str">
            <v>METAL LABEL SAUVIGNON BLANC 750ml</v>
          </cell>
          <cell r="C11008">
            <v>6</v>
          </cell>
          <cell r="D11008" t="str">
            <v>#</v>
          </cell>
          <cell r="E11008" t="str">
            <v>OTHER</v>
          </cell>
          <cell r="F11008">
            <v>750</v>
          </cell>
          <cell r="G11008" t="str">
            <v>G</v>
          </cell>
          <cell r="H11008" t="str">
            <v>PW</v>
          </cell>
          <cell r="I11008" t="str">
            <v>Mainstream</v>
          </cell>
          <cell r="J11008" t="str">
            <v>Wine</v>
          </cell>
          <cell r="K11008" t="str">
            <v>Table</v>
          </cell>
          <cell r="L11008" t="str">
            <v>MC12502</v>
          </cell>
          <cell r="M11008" t="str">
            <v>Australian Wine</v>
          </cell>
          <cell r="N11008" t="str">
            <v>AU</v>
          </cell>
          <cell r="O11008" t="str">
            <v>AUSTRALIA</v>
          </cell>
          <cell r="P11008" t="str">
            <v>OTHER AUSTRALIA</v>
          </cell>
          <cell r="Q11008" t="str">
            <v>Wine</v>
          </cell>
          <cell r="R11008" t="str">
            <v>WHITE</v>
          </cell>
          <cell r="S11008" t="str">
            <v>#</v>
          </cell>
          <cell r="T11008">
            <v>15.71</v>
          </cell>
          <cell r="U11008" t="str">
            <v>NO AGENT</v>
          </cell>
          <cell r="V11008">
            <v>105050</v>
          </cell>
          <cell r="W11008" t="str">
            <v>Berton Vineyards</v>
          </cell>
          <cell r="X11008" t="str">
            <v>#</v>
          </cell>
          <cell r="Y11008" t="str">
            <v>Not assigned</v>
          </cell>
          <cell r="Z11008"/>
          <cell r="AA11008"/>
          <cell r="AB11008">
            <v>60</v>
          </cell>
          <cell r="AC11008">
            <v>-100</v>
          </cell>
          <cell r="AD11008"/>
          <cell r="AE11008"/>
          <cell r="AF11008">
            <v>5</v>
          </cell>
          <cell r="AG11008">
            <v>-100</v>
          </cell>
          <cell r="AH11008"/>
          <cell r="AI11008"/>
          <cell r="AJ11008">
            <v>603.12</v>
          </cell>
          <cell r="AK11008">
            <v>-100</v>
          </cell>
          <cell r="AL11008"/>
          <cell r="AM11008"/>
          <cell r="AN11008">
            <v>246.47</v>
          </cell>
          <cell r="AO11008">
            <v>-100</v>
          </cell>
          <cell r="AP11008"/>
          <cell r="AQ11008"/>
          <cell r="AR11008"/>
          <cell r="AS11008"/>
          <cell r="AT11008"/>
          <cell r="AU11008"/>
          <cell r="AV11008"/>
          <cell r="AW11008"/>
          <cell r="AX11008"/>
          <cell r="AY11008"/>
          <cell r="AZ11008"/>
          <cell r="BA11008"/>
          <cell r="BB11008"/>
          <cell r="BC11008"/>
          <cell r="BD11008"/>
          <cell r="BE11008"/>
          <cell r="BF11008"/>
          <cell r="BG11008"/>
          <cell r="BH11008"/>
          <cell r="BI11008"/>
          <cell r="BJ11008"/>
          <cell r="BK11008"/>
          <cell r="BL11008"/>
          <cell r="BM11008"/>
          <cell r="BN11008"/>
          <cell r="BO11008"/>
          <cell r="BP11008"/>
          <cell r="BQ11008"/>
          <cell r="BR11008"/>
          <cell r="BS11008"/>
          <cell r="BT11008"/>
          <cell r="BU11008"/>
          <cell r="BV11008"/>
          <cell r="BW11008"/>
          <cell r="BX11008"/>
          <cell r="BY11008"/>
          <cell r="BZ11008"/>
          <cell r="CA11008"/>
          <cell r="CB11008"/>
          <cell r="CC11008"/>
          <cell r="CD11008"/>
          <cell r="CE11008"/>
          <cell r="CF11008"/>
          <cell r="CG11008"/>
          <cell r="CH11008"/>
          <cell r="CI11008"/>
          <cell r="CJ11008"/>
          <cell r="CK11008"/>
          <cell r="CL11008"/>
          <cell r="CM11008"/>
          <cell r="CN11008"/>
          <cell r="CO11008"/>
          <cell r="CP11008"/>
          <cell r="CQ11008"/>
          <cell r="CR11008"/>
          <cell r="CS11008"/>
        </row>
        <row r="11009">
          <cell r="A11009">
            <v>1026376</v>
          </cell>
          <cell r="B11009" t="str">
            <v>METAL LABEL THE BLACK SHIRAZ 750ml</v>
          </cell>
          <cell r="C11009">
            <v>6</v>
          </cell>
          <cell r="D11009" t="str">
            <v>#</v>
          </cell>
          <cell r="E11009" t="str">
            <v>OTHER</v>
          </cell>
          <cell r="F11009">
            <v>750</v>
          </cell>
          <cell r="G11009" t="str">
            <v>G</v>
          </cell>
          <cell r="H11009" t="str">
            <v>PW</v>
          </cell>
          <cell r="I11009" t="str">
            <v>Mainstream</v>
          </cell>
          <cell r="J11009" t="str">
            <v>Wine</v>
          </cell>
          <cell r="K11009" t="str">
            <v>Table</v>
          </cell>
          <cell r="L11009" t="str">
            <v>MC12502</v>
          </cell>
          <cell r="M11009" t="str">
            <v>Australian Wine</v>
          </cell>
          <cell r="N11009" t="str">
            <v>AU</v>
          </cell>
          <cell r="O11009" t="str">
            <v>AUSTRALIA</v>
          </cell>
          <cell r="P11009" t="str">
            <v>OTHER AUSTRALIA</v>
          </cell>
          <cell r="Q11009" t="str">
            <v>Wine</v>
          </cell>
          <cell r="R11009" t="str">
            <v>RED</v>
          </cell>
          <cell r="S11009" t="str">
            <v>#</v>
          </cell>
          <cell r="T11009">
            <v>15.77</v>
          </cell>
          <cell r="U11009" t="str">
            <v>NO AGENT</v>
          </cell>
          <cell r="V11009">
            <v>105050</v>
          </cell>
          <cell r="W11009" t="str">
            <v>Berton Vineyards</v>
          </cell>
          <cell r="X11009" t="str">
            <v>#</v>
          </cell>
          <cell r="Y11009" t="str">
            <v>Not assigned</v>
          </cell>
          <cell r="Z11009"/>
          <cell r="AA11009">
            <v>180</v>
          </cell>
          <cell r="AB11009">
            <v>300</v>
          </cell>
          <cell r="AC11009">
            <v>-40</v>
          </cell>
          <cell r="AD11009"/>
          <cell r="AE11009">
            <v>15</v>
          </cell>
          <cell r="AF11009">
            <v>25</v>
          </cell>
          <cell r="AG11009">
            <v>-40</v>
          </cell>
          <cell r="AH11009"/>
          <cell r="AI11009">
            <v>1709.82</v>
          </cell>
          <cell r="AJ11009">
            <v>2930.34</v>
          </cell>
          <cell r="AK11009">
            <v>-41.65</v>
          </cell>
          <cell r="AL11009"/>
          <cell r="AM11009">
            <v>709.14</v>
          </cell>
          <cell r="AN11009">
            <v>1197.6400000000001</v>
          </cell>
          <cell r="AO11009">
            <v>-40.79</v>
          </cell>
          <cell r="AP11009"/>
          <cell r="AQ11009">
            <v>41.47</v>
          </cell>
          <cell r="AR11009"/>
          <cell r="AS11009">
            <v>120</v>
          </cell>
          <cell r="AT11009">
            <v>180</v>
          </cell>
          <cell r="AU11009">
            <v>-33.33</v>
          </cell>
          <cell r="AV11009"/>
          <cell r="AW11009">
            <v>10</v>
          </cell>
          <cell r="AX11009">
            <v>15</v>
          </cell>
          <cell r="AY11009">
            <v>-33.33</v>
          </cell>
          <cell r="AZ11009"/>
          <cell r="BA11009">
            <v>1127.28</v>
          </cell>
          <cell r="BB11009">
            <v>1719.9</v>
          </cell>
          <cell r="BC11009">
            <v>-34.46</v>
          </cell>
          <cell r="BD11009"/>
          <cell r="BE11009">
            <v>459.73</v>
          </cell>
          <cell r="BF11009">
            <v>703.03</v>
          </cell>
          <cell r="BG11009">
            <v>-34.61</v>
          </cell>
          <cell r="BH11009"/>
          <cell r="BI11009">
            <v>40.78</v>
          </cell>
          <cell r="BJ11009"/>
          <cell r="BK11009">
            <v>120</v>
          </cell>
          <cell r="BL11009">
            <v>180</v>
          </cell>
          <cell r="BM11009">
            <v>-33.33</v>
          </cell>
          <cell r="BN11009"/>
          <cell r="BO11009">
            <v>10</v>
          </cell>
          <cell r="BP11009">
            <v>15</v>
          </cell>
          <cell r="BQ11009">
            <v>-33.33</v>
          </cell>
          <cell r="BR11009"/>
          <cell r="BS11009">
            <v>1127.28</v>
          </cell>
          <cell r="BT11009">
            <v>1719.9</v>
          </cell>
          <cell r="BU11009">
            <v>-34.46</v>
          </cell>
          <cell r="BV11009"/>
          <cell r="BW11009">
            <v>459.73</v>
          </cell>
          <cell r="BX11009">
            <v>703.03</v>
          </cell>
          <cell r="BY11009">
            <v>-34.61</v>
          </cell>
          <cell r="BZ11009"/>
          <cell r="CA11009">
            <v>40.78</v>
          </cell>
          <cell r="CB11009"/>
          <cell r="CC11009"/>
          <cell r="CD11009"/>
          <cell r="CE11009"/>
          <cell r="CF11009"/>
          <cell r="CG11009"/>
          <cell r="CH11009"/>
          <cell r="CI11009"/>
          <cell r="CJ11009"/>
          <cell r="CK11009"/>
          <cell r="CL11009"/>
          <cell r="CM11009"/>
          <cell r="CN11009"/>
          <cell r="CO11009"/>
          <cell r="CP11009"/>
          <cell r="CQ11009"/>
          <cell r="CR11009"/>
          <cell r="CS11009"/>
        </row>
        <row r="11010">
          <cell r="A11010">
            <v>1026377</v>
          </cell>
          <cell r="B11010" t="str">
            <v>METAL LABEL CABERNET SAUVIGNON 750ml</v>
          </cell>
          <cell r="C11010">
            <v>6</v>
          </cell>
          <cell r="D11010" t="str">
            <v>#</v>
          </cell>
          <cell r="E11010" t="str">
            <v>OTHER</v>
          </cell>
          <cell r="F11010">
            <v>750</v>
          </cell>
          <cell r="G11010" t="str">
            <v>G</v>
          </cell>
          <cell r="H11010" t="str">
            <v>PW</v>
          </cell>
          <cell r="I11010" t="str">
            <v>Mainstream</v>
          </cell>
          <cell r="J11010" t="str">
            <v>Wine</v>
          </cell>
          <cell r="K11010" t="str">
            <v>Table</v>
          </cell>
          <cell r="L11010" t="str">
            <v>MC12502</v>
          </cell>
          <cell r="M11010" t="str">
            <v>Australian Wine</v>
          </cell>
          <cell r="N11010" t="str">
            <v>AU</v>
          </cell>
          <cell r="O11010" t="str">
            <v>AUSTRALIA</v>
          </cell>
          <cell r="P11010" t="str">
            <v>OTHER AUSTRALIA</v>
          </cell>
          <cell r="Q11010" t="str">
            <v>Wine</v>
          </cell>
          <cell r="R11010" t="str">
            <v>RED</v>
          </cell>
          <cell r="S11010" t="str">
            <v>#</v>
          </cell>
          <cell r="T11010">
            <v>15.77</v>
          </cell>
          <cell r="U11010" t="str">
            <v>NO AGENT</v>
          </cell>
          <cell r="V11010">
            <v>105050</v>
          </cell>
          <cell r="W11010" t="str">
            <v>Berton Vineyards</v>
          </cell>
          <cell r="X11010" t="str">
            <v>#</v>
          </cell>
          <cell r="Y11010" t="str">
            <v>Not assigned</v>
          </cell>
          <cell r="Z11010"/>
          <cell r="AA11010">
            <v>90</v>
          </cell>
          <cell r="AB11010">
            <v>300</v>
          </cell>
          <cell r="AC11010">
            <v>-70</v>
          </cell>
          <cell r="AD11010"/>
          <cell r="AE11010">
            <v>7.5</v>
          </cell>
          <cell r="AF11010">
            <v>25</v>
          </cell>
          <cell r="AG11010">
            <v>-70</v>
          </cell>
          <cell r="AH11010"/>
          <cell r="AI11010">
            <v>866.88</v>
          </cell>
          <cell r="AJ11010">
            <v>2930.34</v>
          </cell>
          <cell r="AK11010">
            <v>-70.42</v>
          </cell>
          <cell r="AL11010"/>
          <cell r="AM11010">
            <v>365.14</v>
          </cell>
          <cell r="AN11010">
            <v>1197.6400000000001</v>
          </cell>
          <cell r="AO11010">
            <v>-69.510000000000005</v>
          </cell>
          <cell r="AP11010"/>
          <cell r="AQ11010">
            <v>42.12</v>
          </cell>
          <cell r="AR11010"/>
          <cell r="AS11010">
            <v>30</v>
          </cell>
          <cell r="AT11010">
            <v>180</v>
          </cell>
          <cell r="AU11010">
            <v>-83.33</v>
          </cell>
          <cell r="AV11010"/>
          <cell r="AW11010">
            <v>2.5</v>
          </cell>
          <cell r="AX11010">
            <v>15</v>
          </cell>
          <cell r="AY11010">
            <v>-83.33</v>
          </cell>
          <cell r="AZ11010"/>
          <cell r="BA11010">
            <v>284.33999999999997</v>
          </cell>
          <cell r="BB11010">
            <v>1719.9</v>
          </cell>
          <cell r="BC11010">
            <v>-83.47</v>
          </cell>
          <cell r="BD11010"/>
          <cell r="BE11010">
            <v>115.73</v>
          </cell>
          <cell r="BF11010">
            <v>703.03</v>
          </cell>
          <cell r="BG11010">
            <v>-83.54</v>
          </cell>
          <cell r="BH11010"/>
          <cell r="BI11010">
            <v>40.700000000000003</v>
          </cell>
          <cell r="BJ11010"/>
          <cell r="BK11010"/>
          <cell r="BL11010">
            <v>180</v>
          </cell>
          <cell r="BM11010">
            <v>-100</v>
          </cell>
          <cell r="BN11010"/>
          <cell r="BO11010"/>
          <cell r="BP11010">
            <v>15</v>
          </cell>
          <cell r="BQ11010">
            <v>-100</v>
          </cell>
          <cell r="BR11010"/>
          <cell r="BS11010"/>
          <cell r="BT11010">
            <v>1719.9</v>
          </cell>
          <cell r="BU11010">
            <v>-100</v>
          </cell>
          <cell r="BV11010"/>
          <cell r="BW11010"/>
          <cell r="BX11010">
            <v>703.03</v>
          </cell>
          <cell r="BY11010">
            <v>-100</v>
          </cell>
          <cell r="BZ11010"/>
          <cell r="CA11010"/>
          <cell r="CB11010"/>
          <cell r="CC11010">
            <v>30</v>
          </cell>
          <cell r="CD11010"/>
          <cell r="CE11010" t="str">
            <v>0.00 EA</v>
          </cell>
          <cell r="CF11010"/>
          <cell r="CG11010">
            <v>2.5</v>
          </cell>
          <cell r="CH11010"/>
          <cell r="CI11010"/>
          <cell r="CJ11010"/>
          <cell r="CK11010">
            <v>284.33999999999997</v>
          </cell>
          <cell r="CL11010"/>
          <cell r="CM11010"/>
          <cell r="CN11010"/>
          <cell r="CO11010">
            <v>115.73</v>
          </cell>
          <cell r="CP11010"/>
          <cell r="CQ11010"/>
          <cell r="CR11010"/>
          <cell r="CS11010">
            <v>40.700000000000003</v>
          </cell>
        </row>
        <row r="11011">
          <cell r="A11011">
            <v>1026378</v>
          </cell>
          <cell r="B11011" t="str">
            <v>BERTON RESERVE BOTRYTIS SEMILLION 375ml</v>
          </cell>
          <cell r="C11011">
            <v>12</v>
          </cell>
          <cell r="D11011" t="str">
            <v>#</v>
          </cell>
          <cell r="E11011" t="str">
            <v>OTHER</v>
          </cell>
          <cell r="F11011">
            <v>375</v>
          </cell>
          <cell r="G11011" t="str">
            <v>G</v>
          </cell>
          <cell r="H11011" t="str">
            <v>PW</v>
          </cell>
          <cell r="I11011" t="str">
            <v>Super Premium</v>
          </cell>
          <cell r="J11011" t="str">
            <v>Wine</v>
          </cell>
          <cell r="K11011" t="str">
            <v>Table</v>
          </cell>
          <cell r="L11011" t="str">
            <v>MC12502</v>
          </cell>
          <cell r="M11011" t="str">
            <v>Australian Wine</v>
          </cell>
          <cell r="N11011" t="str">
            <v>AU</v>
          </cell>
          <cell r="O11011" t="str">
            <v>AUSTRALIA</v>
          </cell>
          <cell r="P11011" t="str">
            <v>OTHER AUSTRALIA</v>
          </cell>
          <cell r="Q11011" t="str">
            <v>Wine</v>
          </cell>
          <cell r="R11011" t="str">
            <v>WHITE</v>
          </cell>
          <cell r="S11011" t="str">
            <v>#</v>
          </cell>
          <cell r="T11011">
            <v>20.39</v>
          </cell>
          <cell r="U11011" t="str">
            <v>NO AGENT</v>
          </cell>
          <cell r="V11011">
            <v>105050</v>
          </cell>
          <cell r="W11011" t="str">
            <v>Berton Vineyards</v>
          </cell>
          <cell r="X11011" t="str">
            <v>#</v>
          </cell>
          <cell r="Y11011" t="str">
            <v>Not assigned</v>
          </cell>
          <cell r="Z11011"/>
          <cell r="AA11011">
            <v>36</v>
          </cell>
          <cell r="AB11011">
            <v>36</v>
          </cell>
          <cell r="AC11011"/>
          <cell r="AD11011"/>
          <cell r="AE11011">
            <v>1.5</v>
          </cell>
          <cell r="AF11011">
            <v>1.5</v>
          </cell>
          <cell r="AG11011"/>
          <cell r="AH11011"/>
          <cell r="AI11011">
            <v>441</v>
          </cell>
          <cell r="AJ11011">
            <v>451.26</v>
          </cell>
          <cell r="AK11011">
            <v>-2.27</v>
          </cell>
          <cell r="AL11011"/>
          <cell r="AM11011">
            <v>111.37</v>
          </cell>
          <cell r="AN11011">
            <v>108.29</v>
          </cell>
          <cell r="AO11011">
            <v>2.84</v>
          </cell>
          <cell r="AP11011"/>
          <cell r="AQ11011">
            <v>25.25</v>
          </cell>
          <cell r="AR11011"/>
          <cell r="AS11011">
            <v>12</v>
          </cell>
          <cell r="AT11011">
            <v>12</v>
          </cell>
          <cell r="AU11011"/>
          <cell r="AV11011"/>
          <cell r="AW11011">
            <v>0.5</v>
          </cell>
          <cell r="AX11011">
            <v>0.5</v>
          </cell>
          <cell r="AY11011"/>
          <cell r="AZ11011"/>
          <cell r="BA11011">
            <v>148.18</v>
          </cell>
          <cell r="BB11011">
            <v>147.68</v>
          </cell>
          <cell r="BC11011">
            <v>0.34</v>
          </cell>
          <cell r="BD11011"/>
          <cell r="BE11011">
            <v>36.79</v>
          </cell>
          <cell r="BF11011">
            <v>37.07</v>
          </cell>
          <cell r="BG11011">
            <v>-0.76</v>
          </cell>
          <cell r="BH11011"/>
          <cell r="BI11011">
            <v>24.83</v>
          </cell>
          <cell r="BJ11011"/>
          <cell r="BK11011"/>
          <cell r="BL11011">
            <v>12</v>
          </cell>
          <cell r="BM11011">
            <v>-100</v>
          </cell>
          <cell r="BN11011"/>
          <cell r="BO11011"/>
          <cell r="BP11011">
            <v>0.5</v>
          </cell>
          <cell r="BQ11011">
            <v>-100</v>
          </cell>
          <cell r="BR11011"/>
          <cell r="BS11011"/>
          <cell r="BT11011">
            <v>147.68</v>
          </cell>
          <cell r="BU11011">
            <v>-100</v>
          </cell>
          <cell r="BV11011"/>
          <cell r="BW11011"/>
          <cell r="BX11011">
            <v>37.07</v>
          </cell>
          <cell r="BY11011">
            <v>-100</v>
          </cell>
          <cell r="BZ11011"/>
          <cell r="CA11011"/>
          <cell r="CB11011"/>
          <cell r="CC11011">
            <v>12</v>
          </cell>
          <cell r="CD11011"/>
          <cell r="CE11011" t="str">
            <v>0.00 EA</v>
          </cell>
          <cell r="CF11011"/>
          <cell r="CG11011">
            <v>0.5</v>
          </cell>
          <cell r="CH11011"/>
          <cell r="CI11011"/>
          <cell r="CJ11011"/>
          <cell r="CK11011">
            <v>148.18</v>
          </cell>
          <cell r="CL11011"/>
          <cell r="CM11011"/>
          <cell r="CN11011"/>
          <cell r="CO11011">
            <v>36.79</v>
          </cell>
          <cell r="CP11011"/>
          <cell r="CQ11011"/>
          <cell r="CR11011"/>
          <cell r="CS11011">
            <v>24.83</v>
          </cell>
        </row>
        <row r="11012">
          <cell r="A11012">
            <v>1026379</v>
          </cell>
          <cell r="B11012" t="str">
            <v>LAUGHING STOCK BLIND TRUST RED 750ml</v>
          </cell>
          <cell r="C11012">
            <v>12</v>
          </cell>
          <cell r="D11012" t="str">
            <v>#</v>
          </cell>
          <cell r="E11012" t="str">
            <v>LAUGHING STOCK</v>
          </cell>
          <cell r="F11012">
            <v>750</v>
          </cell>
          <cell r="G11012" t="str">
            <v>G</v>
          </cell>
          <cell r="H11012" t="str">
            <v>PW</v>
          </cell>
          <cell r="I11012" t="str">
            <v>Super Premium</v>
          </cell>
          <cell r="J11012" t="str">
            <v>Wine</v>
          </cell>
          <cell r="K11012" t="str">
            <v>Table</v>
          </cell>
          <cell r="L11012" t="str">
            <v>MC12504</v>
          </cell>
          <cell r="M11012" t="str">
            <v>Canadian Wine</v>
          </cell>
          <cell r="N11012" t="str">
            <v>CA</v>
          </cell>
          <cell r="O11012" t="str">
            <v>CANADA</v>
          </cell>
          <cell r="P11012" t="str">
            <v>BRITISH COLUMBIA</v>
          </cell>
          <cell r="Q11012" t="str">
            <v>Wine</v>
          </cell>
          <cell r="R11012" t="str">
            <v>RED</v>
          </cell>
          <cell r="S11012" t="str">
            <v>#</v>
          </cell>
          <cell r="T11012">
            <v>41.32</v>
          </cell>
          <cell r="U11012" t="str">
            <v>NO AGENT</v>
          </cell>
          <cell r="V11012">
            <v>102552</v>
          </cell>
          <cell r="W11012" t="str">
            <v>Arterra Wines Canada B.C.</v>
          </cell>
          <cell r="X11012" t="str">
            <v>#</v>
          </cell>
          <cell r="Y11012" t="str">
            <v>Not assigned</v>
          </cell>
          <cell r="Z11012">
            <v>1</v>
          </cell>
          <cell r="AA11012"/>
          <cell r="AB11012">
            <v>72</v>
          </cell>
          <cell r="AC11012">
            <v>-100</v>
          </cell>
          <cell r="AD11012"/>
          <cell r="AE11012"/>
          <cell r="AF11012">
            <v>6</v>
          </cell>
          <cell r="AG11012">
            <v>-100</v>
          </cell>
          <cell r="AH11012"/>
          <cell r="AI11012"/>
          <cell r="AJ11012">
            <v>1802.3</v>
          </cell>
          <cell r="AK11012">
            <v>-100</v>
          </cell>
          <cell r="AL11012"/>
          <cell r="AM11012"/>
          <cell r="AN11012">
            <v>434.3</v>
          </cell>
          <cell r="AO11012">
            <v>-100</v>
          </cell>
          <cell r="AP11012"/>
          <cell r="AQ11012"/>
          <cell r="AR11012"/>
          <cell r="AS11012"/>
          <cell r="AT11012"/>
          <cell r="AU11012"/>
          <cell r="AV11012"/>
          <cell r="AW11012"/>
          <cell r="AX11012"/>
          <cell r="AY11012"/>
          <cell r="AZ11012"/>
          <cell r="BA11012"/>
          <cell r="BB11012"/>
          <cell r="BC11012"/>
          <cell r="BD11012"/>
          <cell r="BE11012"/>
          <cell r="BF11012"/>
          <cell r="BG11012"/>
          <cell r="BH11012"/>
          <cell r="BI11012"/>
          <cell r="BJ11012"/>
          <cell r="BK11012"/>
          <cell r="BL11012"/>
          <cell r="BM11012"/>
          <cell r="BN11012"/>
          <cell r="BO11012"/>
          <cell r="BP11012"/>
          <cell r="BQ11012"/>
          <cell r="BR11012"/>
          <cell r="BS11012"/>
          <cell r="BT11012"/>
          <cell r="BU11012"/>
          <cell r="BV11012"/>
          <cell r="BW11012"/>
          <cell r="BX11012"/>
          <cell r="BY11012"/>
          <cell r="BZ11012"/>
          <cell r="CA11012"/>
          <cell r="CB11012"/>
          <cell r="CC11012"/>
          <cell r="CD11012"/>
          <cell r="CE11012"/>
          <cell r="CF11012"/>
          <cell r="CG11012"/>
          <cell r="CH11012"/>
          <cell r="CI11012"/>
          <cell r="CJ11012"/>
          <cell r="CK11012"/>
          <cell r="CL11012"/>
          <cell r="CM11012"/>
          <cell r="CN11012"/>
          <cell r="CO11012"/>
          <cell r="CP11012"/>
          <cell r="CQ11012"/>
          <cell r="CR11012"/>
          <cell r="CS11012"/>
        </row>
        <row r="11013">
          <cell r="A11013">
            <v>1026381</v>
          </cell>
          <cell r="B11013" t="str">
            <v>JULIENAS BEAUVERNAY 750ml</v>
          </cell>
          <cell r="C11013">
            <v>12</v>
          </cell>
          <cell r="D11013" t="str">
            <v>#</v>
          </cell>
          <cell r="E11013" t="str">
            <v>OTHER</v>
          </cell>
          <cell r="F11013">
            <v>750</v>
          </cell>
          <cell r="G11013" t="str">
            <v>G</v>
          </cell>
          <cell r="H11013" t="str">
            <v>PW</v>
          </cell>
          <cell r="I11013" t="str">
            <v>Super Premium</v>
          </cell>
          <cell r="J11013" t="str">
            <v>Wine</v>
          </cell>
          <cell r="K11013" t="str">
            <v>Table</v>
          </cell>
          <cell r="L11013" t="str">
            <v>MC12506</v>
          </cell>
          <cell r="M11013" t="str">
            <v>French Wine</v>
          </cell>
          <cell r="N11013" t="str">
            <v>FR</v>
          </cell>
          <cell r="O11013" t="str">
            <v>FRANCE</v>
          </cell>
          <cell r="P11013" t="str">
            <v>BEAUJOLAIS</v>
          </cell>
          <cell r="Q11013" t="str">
            <v>Wine</v>
          </cell>
          <cell r="R11013" t="str">
            <v>RED</v>
          </cell>
          <cell r="S11013" t="str">
            <v>#</v>
          </cell>
          <cell r="T11013">
            <v>35.869999999999997</v>
          </cell>
          <cell r="U11013" t="str">
            <v>NO AGENT</v>
          </cell>
          <cell r="V11013">
            <v>106450</v>
          </cell>
          <cell r="W11013" t="str">
            <v>Domaine Chignard</v>
          </cell>
          <cell r="X11013" t="str">
            <v>#</v>
          </cell>
          <cell r="Y11013" t="str">
            <v>Not assigned</v>
          </cell>
          <cell r="Z11013"/>
          <cell r="AA11013">
            <v>60</v>
          </cell>
          <cell r="AB11013">
            <v>60</v>
          </cell>
          <cell r="AC11013"/>
          <cell r="AD11013"/>
          <cell r="AE11013">
            <v>5</v>
          </cell>
          <cell r="AF11013">
            <v>5</v>
          </cell>
          <cell r="AG11013"/>
          <cell r="AH11013"/>
          <cell r="AI11013">
            <v>1298.22</v>
          </cell>
          <cell r="AJ11013">
            <v>1245.72</v>
          </cell>
          <cell r="AK11013">
            <v>4.21</v>
          </cell>
          <cell r="AL11013"/>
          <cell r="AM11013">
            <v>404.84</v>
          </cell>
          <cell r="AN11013">
            <v>418.53</v>
          </cell>
          <cell r="AO11013">
            <v>-3.27</v>
          </cell>
          <cell r="AP11013"/>
          <cell r="AQ11013">
            <v>31.18</v>
          </cell>
          <cell r="AR11013"/>
          <cell r="AS11013"/>
          <cell r="AT11013"/>
          <cell r="AU11013"/>
          <cell r="AV11013"/>
          <cell r="AW11013"/>
          <cell r="AX11013"/>
          <cell r="AY11013"/>
          <cell r="AZ11013"/>
          <cell r="BA11013"/>
          <cell r="BB11013"/>
          <cell r="BC11013"/>
          <cell r="BD11013"/>
          <cell r="BE11013"/>
          <cell r="BF11013"/>
          <cell r="BG11013"/>
          <cell r="BH11013"/>
          <cell r="BI11013"/>
          <cell r="BJ11013"/>
          <cell r="BK11013"/>
          <cell r="BL11013"/>
          <cell r="BM11013"/>
          <cell r="BN11013"/>
          <cell r="BO11013"/>
          <cell r="BP11013"/>
          <cell r="BQ11013"/>
          <cell r="BR11013"/>
          <cell r="BS11013"/>
          <cell r="BT11013"/>
          <cell r="BU11013"/>
          <cell r="BV11013"/>
          <cell r="BW11013"/>
          <cell r="BX11013"/>
          <cell r="BY11013"/>
          <cell r="BZ11013"/>
          <cell r="CA11013"/>
          <cell r="CB11013"/>
          <cell r="CC11013"/>
          <cell r="CD11013"/>
          <cell r="CE11013"/>
          <cell r="CF11013"/>
          <cell r="CG11013"/>
          <cell r="CH11013"/>
          <cell r="CI11013"/>
          <cell r="CJ11013"/>
          <cell r="CK11013"/>
          <cell r="CL11013"/>
          <cell r="CM11013"/>
          <cell r="CN11013"/>
          <cell r="CO11013"/>
          <cell r="CP11013"/>
          <cell r="CQ11013"/>
          <cell r="CR11013"/>
          <cell r="CS11013"/>
        </row>
        <row r="11014">
          <cell r="A11014">
            <v>1026382</v>
          </cell>
          <cell r="B11014" t="str">
            <v>SAINT JOSEPH ROUGE VIEILLES VIGNES 750ml</v>
          </cell>
          <cell r="C11014">
            <v>12</v>
          </cell>
          <cell r="D11014" t="str">
            <v>#</v>
          </cell>
          <cell r="E11014" t="str">
            <v>OTHER</v>
          </cell>
          <cell r="F11014">
            <v>750</v>
          </cell>
          <cell r="G11014" t="str">
            <v>G</v>
          </cell>
          <cell r="H11014" t="str">
            <v>PW</v>
          </cell>
          <cell r="I11014" t="str">
            <v>Super Premium</v>
          </cell>
          <cell r="J11014" t="str">
            <v>Wine</v>
          </cell>
          <cell r="K11014" t="str">
            <v>Table</v>
          </cell>
          <cell r="L11014" t="str">
            <v>MC12506</v>
          </cell>
          <cell r="M11014" t="str">
            <v>French Wine</v>
          </cell>
          <cell r="N11014" t="str">
            <v>FR</v>
          </cell>
          <cell r="O11014" t="str">
            <v>FRANCE</v>
          </cell>
          <cell r="P11014" t="str">
            <v>RHONE-ALPES</v>
          </cell>
          <cell r="Q11014" t="str">
            <v>Wine</v>
          </cell>
          <cell r="R11014" t="str">
            <v>RED</v>
          </cell>
          <cell r="S11014" t="str">
            <v>#</v>
          </cell>
          <cell r="T11014">
            <v>49.09</v>
          </cell>
          <cell r="U11014" t="str">
            <v>NO AGENT</v>
          </cell>
          <cell r="V11014">
            <v>105145</v>
          </cell>
          <cell r="W11014" t="str">
            <v>Domaine Faury</v>
          </cell>
          <cell r="X11014" t="str">
            <v>#</v>
          </cell>
          <cell r="Y11014" t="str">
            <v>Not assigned</v>
          </cell>
          <cell r="Z11014"/>
          <cell r="AA11014"/>
          <cell r="AB11014">
            <v>12</v>
          </cell>
          <cell r="AC11014">
            <v>-100</v>
          </cell>
          <cell r="AD11014"/>
          <cell r="AE11014"/>
          <cell r="AF11014">
            <v>1</v>
          </cell>
          <cell r="AG11014">
            <v>-100</v>
          </cell>
          <cell r="AH11014"/>
          <cell r="AI11014"/>
          <cell r="AJ11014">
            <v>343.48</v>
          </cell>
          <cell r="AK11014">
            <v>-100</v>
          </cell>
          <cell r="AL11014"/>
          <cell r="AM11014"/>
          <cell r="AN11014">
            <v>66.36</v>
          </cell>
          <cell r="AO11014">
            <v>-100</v>
          </cell>
          <cell r="AP11014"/>
          <cell r="AQ11014"/>
          <cell r="AR11014"/>
          <cell r="AS11014"/>
          <cell r="AT11014"/>
          <cell r="AU11014"/>
          <cell r="AV11014"/>
          <cell r="AW11014"/>
          <cell r="AX11014"/>
          <cell r="AY11014"/>
          <cell r="AZ11014"/>
          <cell r="BA11014"/>
          <cell r="BB11014"/>
          <cell r="BC11014"/>
          <cell r="BD11014"/>
          <cell r="BE11014"/>
          <cell r="BF11014"/>
          <cell r="BG11014"/>
          <cell r="BH11014"/>
          <cell r="BI11014"/>
          <cell r="BJ11014"/>
          <cell r="BK11014"/>
          <cell r="BL11014"/>
          <cell r="BM11014"/>
          <cell r="BN11014"/>
          <cell r="BO11014"/>
          <cell r="BP11014"/>
          <cell r="BQ11014"/>
          <cell r="BR11014"/>
          <cell r="BS11014"/>
          <cell r="BT11014"/>
          <cell r="BU11014"/>
          <cell r="BV11014"/>
          <cell r="BW11014"/>
          <cell r="BX11014"/>
          <cell r="BY11014"/>
          <cell r="BZ11014"/>
          <cell r="CA11014"/>
          <cell r="CB11014"/>
          <cell r="CC11014"/>
          <cell r="CD11014"/>
          <cell r="CE11014"/>
          <cell r="CF11014"/>
          <cell r="CG11014"/>
          <cell r="CH11014"/>
          <cell r="CI11014"/>
          <cell r="CJ11014"/>
          <cell r="CK11014"/>
          <cell r="CL11014"/>
          <cell r="CM11014"/>
          <cell r="CN11014"/>
          <cell r="CO11014"/>
          <cell r="CP11014"/>
          <cell r="CQ11014"/>
          <cell r="CR11014"/>
          <cell r="CS11014"/>
        </row>
        <row r="11015">
          <cell r="A11015">
            <v>1026383</v>
          </cell>
          <cell r="B11015" t="str">
            <v>COTES DU RHONE 750ml</v>
          </cell>
          <cell r="C11015">
            <v>12</v>
          </cell>
          <cell r="D11015" t="str">
            <v>#</v>
          </cell>
          <cell r="E11015" t="str">
            <v>OTHER</v>
          </cell>
          <cell r="F11015">
            <v>750</v>
          </cell>
          <cell r="G11015" t="str">
            <v>G</v>
          </cell>
          <cell r="H11015" t="str">
            <v>PW</v>
          </cell>
          <cell r="I11015" t="str">
            <v>Mainstream</v>
          </cell>
          <cell r="J11015" t="str">
            <v>Wine</v>
          </cell>
          <cell r="K11015" t="str">
            <v>Table</v>
          </cell>
          <cell r="L11015" t="str">
            <v>MC12506</v>
          </cell>
          <cell r="M11015" t="str">
            <v>French Wine</v>
          </cell>
          <cell r="N11015" t="str">
            <v>FR</v>
          </cell>
          <cell r="O11015" t="str">
            <v>FRANCE</v>
          </cell>
          <cell r="P11015" t="str">
            <v>RHONE-ALPES</v>
          </cell>
          <cell r="Q11015" t="str">
            <v>Wine</v>
          </cell>
          <cell r="R11015" t="str">
            <v>RED</v>
          </cell>
          <cell r="S11015" t="str">
            <v>#</v>
          </cell>
          <cell r="T11015">
            <v>17.62</v>
          </cell>
          <cell r="U11015" t="str">
            <v>NO AGENT</v>
          </cell>
          <cell r="V11015">
            <v>107472</v>
          </cell>
          <cell r="W11015" t="str">
            <v>Vidal Fleury</v>
          </cell>
          <cell r="X11015" t="str">
            <v>#</v>
          </cell>
          <cell r="Y11015" t="str">
            <v>Not assigned</v>
          </cell>
          <cell r="Z11015"/>
          <cell r="AA11015"/>
          <cell r="AB11015">
            <v>504</v>
          </cell>
          <cell r="AC11015">
            <v>-100</v>
          </cell>
          <cell r="AD11015"/>
          <cell r="AE11015"/>
          <cell r="AF11015">
            <v>42</v>
          </cell>
          <cell r="AG11015">
            <v>-100</v>
          </cell>
          <cell r="AH11015"/>
          <cell r="AI11015"/>
          <cell r="AJ11015">
            <v>5102.67</v>
          </cell>
          <cell r="AK11015">
            <v>-100</v>
          </cell>
          <cell r="AL11015"/>
          <cell r="AM11015"/>
          <cell r="AN11015">
            <v>2106.31</v>
          </cell>
          <cell r="AO11015">
            <v>-100</v>
          </cell>
          <cell r="AP11015"/>
          <cell r="AQ11015"/>
          <cell r="AR11015"/>
          <cell r="AS11015"/>
          <cell r="AT11015"/>
          <cell r="AU11015"/>
          <cell r="AV11015"/>
          <cell r="AW11015"/>
          <cell r="AX11015"/>
          <cell r="AY11015"/>
          <cell r="AZ11015"/>
          <cell r="BA11015"/>
          <cell r="BB11015"/>
          <cell r="BC11015"/>
          <cell r="BD11015"/>
          <cell r="BE11015"/>
          <cell r="BF11015"/>
          <cell r="BG11015"/>
          <cell r="BH11015"/>
          <cell r="BI11015"/>
          <cell r="BJ11015"/>
          <cell r="BK11015"/>
          <cell r="BL11015">
            <v>168</v>
          </cell>
          <cell r="BM11015">
            <v>-100</v>
          </cell>
          <cell r="BN11015"/>
          <cell r="BO11015"/>
          <cell r="BP11015">
            <v>14</v>
          </cell>
          <cell r="BQ11015">
            <v>-100</v>
          </cell>
          <cell r="BR11015"/>
          <cell r="BS11015"/>
          <cell r="BT11015">
            <v>1708.73</v>
          </cell>
          <cell r="BU11015">
            <v>-100</v>
          </cell>
          <cell r="BV11015"/>
          <cell r="BW11015"/>
          <cell r="BX11015">
            <v>698.19</v>
          </cell>
          <cell r="BY11015">
            <v>-100</v>
          </cell>
          <cell r="BZ11015"/>
          <cell r="CA11015"/>
          <cell r="CB11015"/>
          <cell r="CC11015"/>
          <cell r="CD11015"/>
          <cell r="CE11015"/>
          <cell r="CF11015"/>
          <cell r="CG11015"/>
          <cell r="CH11015"/>
          <cell r="CI11015"/>
          <cell r="CJ11015"/>
          <cell r="CK11015"/>
          <cell r="CL11015"/>
          <cell r="CM11015"/>
          <cell r="CN11015"/>
          <cell r="CO11015"/>
          <cell r="CP11015"/>
          <cell r="CQ11015"/>
          <cell r="CR11015"/>
          <cell r="CS11015"/>
        </row>
        <row r="11016">
          <cell r="A11016">
            <v>1026384</v>
          </cell>
          <cell r="B11016" t="str">
            <v>CAIRANNE 750ml</v>
          </cell>
          <cell r="C11016">
            <v>12</v>
          </cell>
          <cell r="D11016" t="str">
            <v>#</v>
          </cell>
          <cell r="E11016" t="str">
            <v>OTHER</v>
          </cell>
          <cell r="F11016">
            <v>750</v>
          </cell>
          <cell r="G11016" t="str">
            <v>G</v>
          </cell>
          <cell r="H11016" t="str">
            <v>PW</v>
          </cell>
          <cell r="I11016" t="str">
            <v>Super Premium</v>
          </cell>
          <cell r="J11016" t="str">
            <v>Wine</v>
          </cell>
          <cell r="K11016" t="str">
            <v>Table</v>
          </cell>
          <cell r="L11016" t="str">
            <v>MC12506</v>
          </cell>
          <cell r="M11016" t="str">
            <v>French Wine</v>
          </cell>
          <cell r="N11016" t="str">
            <v>FR</v>
          </cell>
          <cell r="O11016" t="str">
            <v>FRANCE</v>
          </cell>
          <cell r="P11016" t="str">
            <v>RHONE-ALPES</v>
          </cell>
          <cell r="Q11016" t="str">
            <v>Wine</v>
          </cell>
          <cell r="R11016" t="str">
            <v>RED</v>
          </cell>
          <cell r="S11016" t="str">
            <v>#</v>
          </cell>
          <cell r="T11016">
            <v>25.32</v>
          </cell>
          <cell r="U11016" t="str">
            <v>NO AGENT</v>
          </cell>
          <cell r="V11016">
            <v>107472</v>
          </cell>
          <cell r="W11016" t="str">
            <v>Vidal Fleury</v>
          </cell>
          <cell r="X11016" t="str">
            <v>#</v>
          </cell>
          <cell r="Y11016" t="str">
            <v>Not assigned</v>
          </cell>
          <cell r="Z11016"/>
          <cell r="AA11016">
            <v>168</v>
          </cell>
          <cell r="AB11016">
            <v>336</v>
          </cell>
          <cell r="AC11016">
            <v>-50</v>
          </cell>
          <cell r="AD11016"/>
          <cell r="AE11016">
            <v>14</v>
          </cell>
          <cell r="AF11016">
            <v>28</v>
          </cell>
          <cell r="AG11016">
            <v>-50</v>
          </cell>
          <cell r="AH11016"/>
          <cell r="AI11016">
            <v>2550.7399999999998</v>
          </cell>
          <cell r="AJ11016">
            <v>4892.16</v>
          </cell>
          <cell r="AK11016">
            <v>-47.86</v>
          </cell>
          <cell r="AL11016"/>
          <cell r="AM11016">
            <v>986.75</v>
          </cell>
          <cell r="AN11016">
            <v>2010.32</v>
          </cell>
          <cell r="AO11016">
            <v>-50.92</v>
          </cell>
          <cell r="AP11016"/>
          <cell r="AQ11016">
            <v>38.68</v>
          </cell>
          <cell r="AR11016"/>
          <cell r="AS11016"/>
          <cell r="AT11016"/>
          <cell r="AU11016"/>
          <cell r="AV11016"/>
          <cell r="AW11016"/>
          <cell r="AX11016"/>
          <cell r="AY11016"/>
          <cell r="AZ11016"/>
          <cell r="BA11016"/>
          <cell r="BB11016"/>
          <cell r="BC11016"/>
          <cell r="BD11016"/>
          <cell r="BE11016"/>
          <cell r="BF11016"/>
          <cell r="BG11016"/>
          <cell r="BH11016"/>
          <cell r="BI11016"/>
          <cell r="BJ11016"/>
          <cell r="BK11016"/>
          <cell r="BL11016">
            <v>168</v>
          </cell>
          <cell r="BM11016">
            <v>-100</v>
          </cell>
          <cell r="BN11016"/>
          <cell r="BO11016"/>
          <cell r="BP11016">
            <v>14</v>
          </cell>
          <cell r="BQ11016">
            <v>-100</v>
          </cell>
          <cell r="BR11016"/>
          <cell r="BS11016"/>
          <cell r="BT11016">
            <v>2453.14</v>
          </cell>
          <cell r="BU11016">
            <v>-100</v>
          </cell>
          <cell r="BV11016"/>
          <cell r="BW11016"/>
          <cell r="BX11016">
            <v>998.66</v>
          </cell>
          <cell r="BY11016">
            <v>-100</v>
          </cell>
          <cell r="BZ11016"/>
          <cell r="CA11016"/>
          <cell r="CB11016"/>
          <cell r="CC11016"/>
          <cell r="CD11016"/>
          <cell r="CE11016"/>
          <cell r="CF11016"/>
          <cell r="CG11016"/>
          <cell r="CH11016"/>
          <cell r="CI11016"/>
          <cell r="CJ11016"/>
          <cell r="CK11016"/>
          <cell r="CL11016"/>
          <cell r="CM11016"/>
          <cell r="CN11016"/>
          <cell r="CO11016"/>
          <cell r="CP11016"/>
          <cell r="CQ11016"/>
          <cell r="CR11016"/>
          <cell r="CS11016"/>
        </row>
        <row r="11017">
          <cell r="A11017">
            <v>1026385</v>
          </cell>
          <cell r="B11017" t="str">
            <v>CONNOISSEURS CHOICE INCHGOWER 07 700ml</v>
          </cell>
          <cell r="C11017">
            <v>6</v>
          </cell>
          <cell r="D11017" t="str">
            <v>#</v>
          </cell>
          <cell r="E11017" t="str">
            <v>OTHER</v>
          </cell>
          <cell r="F11017">
            <v>700</v>
          </cell>
          <cell r="G11017" t="str">
            <v>G</v>
          </cell>
          <cell r="H11017" t="str">
            <v>PW</v>
          </cell>
          <cell r="I11017" t="str">
            <v>Super Premium</v>
          </cell>
          <cell r="J11017" t="str">
            <v>Spirits</v>
          </cell>
          <cell r="K11017" t="str">
            <v>Whisky</v>
          </cell>
          <cell r="L11017" t="str">
            <v>MC11501</v>
          </cell>
          <cell r="M11017" t="str">
            <v>Single Malt Scotch</v>
          </cell>
          <cell r="N11017" t="str">
            <v>GB</v>
          </cell>
          <cell r="O11017" t="str">
            <v>SCOTLAND</v>
          </cell>
          <cell r="P11017" t="str">
            <v>SPEYSIDE</v>
          </cell>
          <cell r="Q11017" t="str">
            <v>Spirits</v>
          </cell>
          <cell r="R11017" t="str">
            <v>#</v>
          </cell>
          <cell r="S11017" t="str">
            <v>#</v>
          </cell>
          <cell r="T11017">
            <v>99.49</v>
          </cell>
          <cell r="U11017" t="str">
            <v>NO AGENT</v>
          </cell>
          <cell r="V11017">
            <v>100951</v>
          </cell>
          <cell r="W11017" t="str">
            <v>Gordon &amp; Macphail</v>
          </cell>
          <cell r="X11017" t="str">
            <v>#</v>
          </cell>
          <cell r="Y11017" t="str">
            <v>Not assigned</v>
          </cell>
          <cell r="Z11017"/>
          <cell r="AA11017"/>
          <cell r="AB11017">
            <v>72</v>
          </cell>
          <cell r="AC11017">
            <v>-100</v>
          </cell>
          <cell r="AD11017"/>
          <cell r="AE11017"/>
          <cell r="AF11017">
            <v>5.6</v>
          </cell>
          <cell r="AG11017">
            <v>-100</v>
          </cell>
          <cell r="AH11017"/>
          <cell r="AI11017"/>
          <cell r="AJ11017">
            <v>3186.28</v>
          </cell>
          <cell r="AK11017">
            <v>-100</v>
          </cell>
          <cell r="AL11017"/>
          <cell r="AM11017"/>
          <cell r="AN11017">
            <v>935.36</v>
          </cell>
          <cell r="AO11017">
            <v>-100</v>
          </cell>
          <cell r="AP11017"/>
          <cell r="AQ11017"/>
          <cell r="AR11017"/>
          <cell r="AS11017"/>
          <cell r="AT11017"/>
          <cell r="AU11017"/>
          <cell r="AV11017"/>
          <cell r="AW11017"/>
          <cell r="AX11017"/>
          <cell r="AY11017"/>
          <cell r="AZ11017"/>
          <cell r="BA11017"/>
          <cell r="BB11017"/>
          <cell r="BC11017"/>
          <cell r="BD11017"/>
          <cell r="BE11017"/>
          <cell r="BF11017"/>
          <cell r="BG11017"/>
          <cell r="BH11017"/>
          <cell r="BI11017"/>
          <cell r="BJ11017"/>
          <cell r="BK11017"/>
          <cell r="BL11017">
            <v>36</v>
          </cell>
          <cell r="BM11017">
            <v>-100</v>
          </cell>
          <cell r="BN11017"/>
          <cell r="BO11017"/>
          <cell r="BP11017">
            <v>2.8</v>
          </cell>
          <cell r="BQ11017">
            <v>-100</v>
          </cell>
          <cell r="BR11017"/>
          <cell r="BS11017"/>
          <cell r="BT11017">
            <v>1593.14</v>
          </cell>
          <cell r="BU11017">
            <v>-100</v>
          </cell>
          <cell r="BV11017"/>
          <cell r="BW11017"/>
          <cell r="BX11017">
            <v>467.68</v>
          </cell>
          <cell r="BY11017">
            <v>-100</v>
          </cell>
          <cell r="BZ11017"/>
          <cell r="CA11017"/>
          <cell r="CB11017"/>
          <cell r="CC11017"/>
          <cell r="CD11017"/>
          <cell r="CE11017"/>
          <cell r="CF11017"/>
          <cell r="CG11017"/>
          <cell r="CH11017"/>
          <cell r="CI11017"/>
          <cell r="CJ11017"/>
          <cell r="CK11017"/>
          <cell r="CL11017"/>
          <cell r="CM11017"/>
          <cell r="CN11017"/>
          <cell r="CO11017"/>
          <cell r="CP11017"/>
          <cell r="CQ11017"/>
          <cell r="CR11017"/>
          <cell r="CS11017"/>
        </row>
        <row r="11018">
          <cell r="A11018">
            <v>1026386</v>
          </cell>
          <cell r="B11018" t="str">
            <v>ODD LOT RED 2015 750ml</v>
          </cell>
          <cell r="C11018">
            <v>12</v>
          </cell>
          <cell r="D11018" t="str">
            <v>PETITE SIRAH</v>
          </cell>
          <cell r="E11018" t="str">
            <v>OTHER</v>
          </cell>
          <cell r="F11018">
            <v>750</v>
          </cell>
          <cell r="G11018" t="str">
            <v>G</v>
          </cell>
          <cell r="H11018">
            <v>98</v>
          </cell>
          <cell r="I11018" t="str">
            <v>Super Premium</v>
          </cell>
          <cell r="J11018" t="str">
            <v>Wine</v>
          </cell>
          <cell r="K11018" t="str">
            <v>Table</v>
          </cell>
          <cell r="L11018" t="str">
            <v>MC12515</v>
          </cell>
          <cell r="M11018" t="str">
            <v>American Wine</v>
          </cell>
          <cell r="N11018" t="str">
            <v>US</v>
          </cell>
          <cell r="O11018" t="str">
            <v>USA</v>
          </cell>
          <cell r="P11018" t="str">
            <v>CALIFORNIA</v>
          </cell>
          <cell r="Q11018" t="str">
            <v>Wine</v>
          </cell>
          <cell r="R11018" t="str">
            <v>RED</v>
          </cell>
          <cell r="S11018" t="str">
            <v>BOLD &amp; FULL</v>
          </cell>
          <cell r="T11018">
            <v>31.99</v>
          </cell>
          <cell r="U11018" t="str">
            <v>FRANKLIN IMPORTS</v>
          </cell>
          <cell r="V11018">
            <v>106841</v>
          </cell>
          <cell r="W11018" t="str">
            <v>Scheid Family Wines</v>
          </cell>
          <cell r="X11018">
            <v>502075</v>
          </cell>
          <cell r="Y11018" t="str">
            <v>Franklin Imports Inc.</v>
          </cell>
          <cell r="Z11018">
            <v>193</v>
          </cell>
          <cell r="AA11018">
            <v>576</v>
          </cell>
          <cell r="AB11018">
            <v>23</v>
          </cell>
          <cell r="AC11018">
            <v>2404.35</v>
          </cell>
          <cell r="AD11018">
            <v>2.98</v>
          </cell>
          <cell r="AE11018">
            <v>48</v>
          </cell>
          <cell r="AF11018">
            <v>1.92</v>
          </cell>
          <cell r="AG11018">
            <v>2404.35</v>
          </cell>
          <cell r="AH11018">
            <v>0.25</v>
          </cell>
          <cell r="AI11018">
            <v>15103.93</v>
          </cell>
          <cell r="AJ11018">
            <v>630.20000000000005</v>
          </cell>
          <cell r="AK11018">
            <v>2296.69</v>
          </cell>
          <cell r="AL11018">
            <v>78.260000000000005</v>
          </cell>
          <cell r="AM11018">
            <v>8561.09</v>
          </cell>
          <cell r="AN11018">
            <v>368.92</v>
          </cell>
          <cell r="AO11018">
            <v>2220.58</v>
          </cell>
          <cell r="AP11018">
            <v>44.36</v>
          </cell>
          <cell r="AQ11018">
            <v>56.68</v>
          </cell>
          <cell r="AR11018"/>
          <cell r="AS11018">
            <v>25</v>
          </cell>
          <cell r="AT11018">
            <v>7</v>
          </cell>
          <cell r="AU11018">
            <v>257.14</v>
          </cell>
          <cell r="AV11018">
            <v>0.13</v>
          </cell>
          <cell r="AW11018">
            <v>2.08</v>
          </cell>
          <cell r="AX11018">
            <v>0.57999999999999996</v>
          </cell>
          <cell r="AY11018">
            <v>257.14</v>
          </cell>
          <cell r="AZ11018">
            <v>0.01</v>
          </cell>
          <cell r="BA11018">
            <v>552</v>
          </cell>
          <cell r="BB11018">
            <v>190.72</v>
          </cell>
          <cell r="BC11018">
            <v>189.43</v>
          </cell>
          <cell r="BD11018">
            <v>2.86</v>
          </cell>
          <cell r="BE11018">
            <v>268.07</v>
          </cell>
          <cell r="BF11018">
            <v>111.2</v>
          </cell>
          <cell r="BG11018">
            <v>141.07</v>
          </cell>
          <cell r="BH11018">
            <v>1.39</v>
          </cell>
          <cell r="BI11018">
            <v>48.56</v>
          </cell>
          <cell r="BJ11018"/>
          <cell r="BK11018">
            <v>64</v>
          </cell>
          <cell r="BL11018">
            <v>16</v>
          </cell>
          <cell r="BM11018">
            <v>300</v>
          </cell>
          <cell r="BN11018">
            <v>0.33</v>
          </cell>
          <cell r="BO11018">
            <v>5.33</v>
          </cell>
          <cell r="BP11018">
            <v>1.33</v>
          </cell>
          <cell r="BQ11018">
            <v>300</v>
          </cell>
          <cell r="BR11018">
            <v>0.03</v>
          </cell>
          <cell r="BS11018">
            <v>1484.01</v>
          </cell>
          <cell r="BT11018">
            <v>436.72</v>
          </cell>
          <cell r="BU11018">
            <v>239.81</v>
          </cell>
          <cell r="BV11018">
            <v>7.69</v>
          </cell>
          <cell r="BW11018">
            <v>757.16</v>
          </cell>
          <cell r="BX11018">
            <v>254.96</v>
          </cell>
          <cell r="BY11018">
            <v>196.97</v>
          </cell>
          <cell r="BZ11018">
            <v>3.92</v>
          </cell>
          <cell r="CA11018">
            <v>51.02</v>
          </cell>
          <cell r="CB11018"/>
          <cell r="CC11018">
            <v>12</v>
          </cell>
          <cell r="CD11018">
            <v>4</v>
          </cell>
          <cell r="CE11018">
            <v>200</v>
          </cell>
          <cell r="CF11018">
            <v>0.06</v>
          </cell>
          <cell r="CG11018">
            <v>1</v>
          </cell>
          <cell r="CH11018">
            <v>0.33</v>
          </cell>
          <cell r="CI11018">
            <v>200</v>
          </cell>
          <cell r="CJ11018">
            <v>0.01</v>
          </cell>
          <cell r="CK11018">
            <v>264.95999999999998</v>
          </cell>
          <cell r="CL11018">
            <v>107.8</v>
          </cell>
          <cell r="CM11018">
            <v>145.79</v>
          </cell>
          <cell r="CN11018">
            <v>1.37</v>
          </cell>
          <cell r="CO11018">
            <v>128.63999999999999</v>
          </cell>
          <cell r="CP11018">
            <v>62.36</v>
          </cell>
          <cell r="CQ11018">
            <v>106.29</v>
          </cell>
          <cell r="CR11018">
            <v>0.67</v>
          </cell>
          <cell r="CS11018">
            <v>48.55</v>
          </cell>
        </row>
        <row r="11019">
          <cell r="A11019">
            <v>1026387</v>
          </cell>
          <cell r="B11019" t="str">
            <v>TROPICAL STORM 30000ml Keg</v>
          </cell>
          <cell r="C11019">
            <v>1</v>
          </cell>
          <cell r="D11019" t="str">
            <v>#</v>
          </cell>
          <cell r="E11019" t="str">
            <v>OTHER</v>
          </cell>
          <cell r="F11019">
            <v>30000</v>
          </cell>
          <cell r="G11019" t="str">
            <v>K</v>
          </cell>
          <cell r="H11019" t="str">
            <v>SO</v>
          </cell>
          <cell r="I11019" t="str">
            <v>Economy</v>
          </cell>
          <cell r="J11019" t="str">
            <v>Beer</v>
          </cell>
          <cell r="K11019" t="str">
            <v>Specialty</v>
          </cell>
          <cell r="L11019" t="str">
            <v>MC13301</v>
          </cell>
          <cell r="M11019" t="str">
            <v>Specialty Beer</v>
          </cell>
          <cell r="N11019" t="str">
            <v>US</v>
          </cell>
          <cell r="O11019" t="str">
            <v>USA</v>
          </cell>
          <cell r="P11019" t="str">
            <v>OTHER USA</v>
          </cell>
          <cell r="Q11019" t="str">
            <v>Beer</v>
          </cell>
          <cell r="R11019" t="str">
            <v>#</v>
          </cell>
          <cell r="S11019" t="str">
            <v>#</v>
          </cell>
          <cell r="T11019">
            <v>212.8</v>
          </cell>
          <cell r="U11019" t="str">
            <v>NO AGENT</v>
          </cell>
          <cell r="V11019">
            <v>107002</v>
          </cell>
          <cell r="W11019" t="str">
            <v>Liquid Riot Bottling Company</v>
          </cell>
          <cell r="X11019" t="str">
            <v>#</v>
          </cell>
          <cell r="Y11019" t="str">
            <v>Not assigned</v>
          </cell>
          <cell r="Z11019"/>
          <cell r="AA11019"/>
          <cell r="AB11019">
            <v>2</v>
          </cell>
          <cell r="AC11019">
            <v>-100</v>
          </cell>
          <cell r="AD11019"/>
          <cell r="AE11019"/>
          <cell r="AF11019">
            <v>6.67</v>
          </cell>
          <cell r="AG11019">
            <v>-100</v>
          </cell>
          <cell r="AH11019"/>
          <cell r="AI11019"/>
          <cell r="AJ11019">
            <v>370.08</v>
          </cell>
          <cell r="AK11019">
            <v>-100</v>
          </cell>
          <cell r="AL11019"/>
          <cell r="AM11019"/>
          <cell r="AN11019">
            <v>150.97999999999999</v>
          </cell>
          <cell r="AO11019">
            <v>-100</v>
          </cell>
          <cell r="AP11019"/>
          <cell r="AQ11019"/>
          <cell r="AR11019"/>
          <cell r="AS11019"/>
          <cell r="AT11019"/>
          <cell r="AU11019"/>
          <cell r="AV11019"/>
          <cell r="AW11019"/>
          <cell r="AX11019"/>
          <cell r="AY11019"/>
          <cell r="AZ11019"/>
          <cell r="BA11019"/>
          <cell r="BB11019"/>
          <cell r="BC11019"/>
          <cell r="BD11019"/>
          <cell r="BE11019"/>
          <cell r="BF11019"/>
          <cell r="BG11019"/>
          <cell r="BH11019"/>
          <cell r="BI11019"/>
          <cell r="BJ11019"/>
          <cell r="BK11019"/>
          <cell r="BL11019"/>
          <cell r="BM11019"/>
          <cell r="BN11019"/>
          <cell r="BO11019"/>
          <cell r="BP11019"/>
          <cell r="BQ11019"/>
          <cell r="BR11019"/>
          <cell r="BS11019"/>
          <cell r="BT11019"/>
          <cell r="BU11019"/>
          <cell r="BV11019"/>
          <cell r="BW11019"/>
          <cell r="BX11019"/>
          <cell r="BY11019"/>
          <cell r="BZ11019"/>
          <cell r="CA11019"/>
          <cell r="CB11019"/>
          <cell r="CC11019"/>
          <cell r="CD11019"/>
          <cell r="CE11019"/>
          <cell r="CF11019"/>
          <cell r="CG11019"/>
          <cell r="CH11019"/>
          <cell r="CI11019"/>
          <cell r="CJ11019"/>
          <cell r="CK11019"/>
          <cell r="CL11019"/>
          <cell r="CM11019"/>
          <cell r="CN11019"/>
          <cell r="CO11019"/>
          <cell r="CP11019"/>
          <cell r="CQ11019"/>
          <cell r="CR11019"/>
          <cell r="CS11019"/>
        </row>
        <row r="11020">
          <cell r="A11020">
            <v>1026389</v>
          </cell>
          <cell r="B11020" t="str">
            <v>SPIRITUS SANCTI 20000ml Keg</v>
          </cell>
          <cell r="C11020">
            <v>1</v>
          </cell>
          <cell r="D11020" t="str">
            <v>#</v>
          </cell>
          <cell r="E11020" t="str">
            <v>OTHER</v>
          </cell>
          <cell r="F11020">
            <v>20000</v>
          </cell>
          <cell r="G11020" t="str">
            <v>K</v>
          </cell>
          <cell r="H11020" t="str">
            <v>SO</v>
          </cell>
          <cell r="I11020" t="str">
            <v>Economy</v>
          </cell>
          <cell r="J11020" t="str">
            <v>Beer</v>
          </cell>
          <cell r="K11020" t="str">
            <v>Specialty</v>
          </cell>
          <cell r="L11020" t="str">
            <v>MC13301</v>
          </cell>
          <cell r="M11020" t="str">
            <v>Specialty Beer</v>
          </cell>
          <cell r="N11020" t="str">
            <v>US</v>
          </cell>
          <cell r="O11020" t="str">
            <v>USA</v>
          </cell>
          <cell r="P11020" t="str">
            <v>OTHER USA</v>
          </cell>
          <cell r="Q11020" t="str">
            <v>Beer</v>
          </cell>
          <cell r="R11020" t="str">
            <v>#</v>
          </cell>
          <cell r="S11020" t="str">
            <v>#</v>
          </cell>
          <cell r="T11020">
            <v>188.67</v>
          </cell>
          <cell r="U11020" t="str">
            <v>NO AGENT</v>
          </cell>
          <cell r="V11020">
            <v>107002</v>
          </cell>
          <cell r="W11020" t="str">
            <v>Liquid Riot Bottling Company</v>
          </cell>
          <cell r="X11020" t="str">
            <v>#</v>
          </cell>
          <cell r="Y11020" t="str">
            <v>Not assigned</v>
          </cell>
          <cell r="Z11020"/>
          <cell r="AA11020"/>
          <cell r="AB11020">
            <v>1</v>
          </cell>
          <cell r="AC11020">
            <v>-100</v>
          </cell>
          <cell r="AD11020"/>
          <cell r="AE11020"/>
          <cell r="AF11020">
            <v>2.2200000000000002</v>
          </cell>
          <cell r="AG11020">
            <v>-100</v>
          </cell>
          <cell r="AH11020"/>
          <cell r="AI11020"/>
          <cell r="AJ11020">
            <v>164.06</v>
          </cell>
          <cell r="AK11020">
            <v>-100</v>
          </cell>
          <cell r="AL11020"/>
          <cell r="AM11020"/>
          <cell r="AN11020">
            <v>65.430000000000007</v>
          </cell>
          <cell r="AO11020">
            <v>-100</v>
          </cell>
          <cell r="AP11020"/>
          <cell r="AQ11020"/>
          <cell r="AR11020"/>
          <cell r="AS11020"/>
          <cell r="AT11020"/>
          <cell r="AU11020"/>
          <cell r="AV11020"/>
          <cell r="AW11020"/>
          <cell r="AX11020"/>
          <cell r="AY11020"/>
          <cell r="AZ11020"/>
          <cell r="BA11020"/>
          <cell r="BB11020"/>
          <cell r="BC11020"/>
          <cell r="BD11020"/>
          <cell r="BE11020"/>
          <cell r="BF11020"/>
          <cell r="BG11020"/>
          <cell r="BH11020"/>
          <cell r="BI11020"/>
          <cell r="BJ11020"/>
          <cell r="BK11020"/>
          <cell r="BL11020"/>
          <cell r="BM11020"/>
          <cell r="BN11020"/>
          <cell r="BO11020"/>
          <cell r="BP11020"/>
          <cell r="BQ11020"/>
          <cell r="BR11020"/>
          <cell r="BS11020"/>
          <cell r="BT11020"/>
          <cell r="BU11020"/>
          <cell r="BV11020"/>
          <cell r="BW11020"/>
          <cell r="BX11020"/>
          <cell r="BY11020"/>
          <cell r="BZ11020"/>
          <cell r="CA11020"/>
          <cell r="CB11020"/>
          <cell r="CC11020"/>
          <cell r="CD11020"/>
          <cell r="CE11020"/>
          <cell r="CF11020"/>
          <cell r="CG11020"/>
          <cell r="CH11020"/>
          <cell r="CI11020"/>
          <cell r="CJ11020"/>
          <cell r="CK11020"/>
          <cell r="CL11020"/>
          <cell r="CM11020"/>
          <cell r="CN11020"/>
          <cell r="CO11020"/>
          <cell r="CP11020"/>
          <cell r="CQ11020"/>
          <cell r="CR11020"/>
          <cell r="CS11020"/>
        </row>
        <row r="11021">
          <cell r="A11021">
            <v>1026390</v>
          </cell>
          <cell r="B11021" t="str">
            <v>IRISH GOODBYE 30000ml Keg</v>
          </cell>
          <cell r="C11021">
            <v>1</v>
          </cell>
          <cell r="D11021" t="str">
            <v>#</v>
          </cell>
          <cell r="E11021" t="str">
            <v>OTHER</v>
          </cell>
          <cell r="F11021">
            <v>30000</v>
          </cell>
          <cell r="G11021" t="str">
            <v>K</v>
          </cell>
          <cell r="H11021" t="str">
            <v>SO</v>
          </cell>
          <cell r="I11021" t="str">
            <v>Economy</v>
          </cell>
          <cell r="J11021" t="str">
            <v>Beer</v>
          </cell>
          <cell r="K11021" t="str">
            <v>Specialty</v>
          </cell>
          <cell r="L11021" t="str">
            <v>MC13301</v>
          </cell>
          <cell r="M11021" t="str">
            <v>Specialty Beer</v>
          </cell>
          <cell r="N11021" t="str">
            <v>US</v>
          </cell>
          <cell r="O11021" t="str">
            <v>USA</v>
          </cell>
          <cell r="P11021" t="str">
            <v>OTHER USA</v>
          </cell>
          <cell r="Q11021" t="str">
            <v>Beer</v>
          </cell>
          <cell r="R11021" t="str">
            <v>#</v>
          </cell>
          <cell r="S11021" t="str">
            <v>#</v>
          </cell>
          <cell r="T11021">
            <v>212.8</v>
          </cell>
          <cell r="U11021" t="str">
            <v>NO AGENT</v>
          </cell>
          <cell r="V11021">
            <v>107002</v>
          </cell>
          <cell r="W11021" t="str">
            <v>Liquid Riot Bottling Company</v>
          </cell>
          <cell r="X11021" t="str">
            <v>#</v>
          </cell>
          <cell r="Y11021" t="str">
            <v>Not assigned</v>
          </cell>
          <cell r="Z11021">
            <v>1</v>
          </cell>
          <cell r="AA11021"/>
          <cell r="AB11021">
            <v>1</v>
          </cell>
          <cell r="AC11021">
            <v>-100</v>
          </cell>
          <cell r="AD11021"/>
          <cell r="AE11021"/>
          <cell r="AF11021">
            <v>3.33</v>
          </cell>
          <cell r="AG11021">
            <v>-100</v>
          </cell>
          <cell r="AH11021"/>
          <cell r="AI11021"/>
          <cell r="AJ11021">
            <v>185.04</v>
          </cell>
          <cell r="AK11021">
            <v>-100</v>
          </cell>
          <cell r="AL11021"/>
          <cell r="AM11021"/>
          <cell r="AN11021">
            <v>75.489999999999995</v>
          </cell>
          <cell r="AO11021">
            <v>-100</v>
          </cell>
          <cell r="AP11021"/>
          <cell r="AQ11021"/>
          <cell r="AR11021"/>
          <cell r="AS11021"/>
          <cell r="AT11021"/>
          <cell r="AU11021"/>
          <cell r="AV11021"/>
          <cell r="AW11021"/>
          <cell r="AX11021"/>
          <cell r="AY11021"/>
          <cell r="AZ11021"/>
          <cell r="BA11021"/>
          <cell r="BB11021"/>
          <cell r="BC11021"/>
          <cell r="BD11021"/>
          <cell r="BE11021"/>
          <cell r="BF11021"/>
          <cell r="BG11021"/>
          <cell r="BH11021"/>
          <cell r="BI11021"/>
          <cell r="BJ11021"/>
          <cell r="BK11021"/>
          <cell r="BL11021"/>
          <cell r="BM11021"/>
          <cell r="BN11021"/>
          <cell r="BO11021"/>
          <cell r="BP11021"/>
          <cell r="BQ11021"/>
          <cell r="BR11021"/>
          <cell r="BS11021"/>
          <cell r="BT11021"/>
          <cell r="BU11021"/>
          <cell r="BV11021"/>
          <cell r="BW11021"/>
          <cell r="BX11021"/>
          <cell r="BY11021"/>
          <cell r="BZ11021"/>
          <cell r="CA11021"/>
          <cell r="CB11021"/>
          <cell r="CC11021"/>
          <cell r="CD11021"/>
          <cell r="CE11021"/>
          <cell r="CF11021"/>
          <cell r="CG11021"/>
          <cell r="CH11021"/>
          <cell r="CI11021"/>
          <cell r="CJ11021"/>
          <cell r="CK11021"/>
          <cell r="CL11021"/>
          <cell r="CM11021"/>
          <cell r="CN11021"/>
          <cell r="CO11021"/>
          <cell r="CP11021"/>
          <cell r="CQ11021"/>
          <cell r="CR11021"/>
          <cell r="CS11021"/>
        </row>
        <row r="11022">
          <cell r="A11022">
            <v>1026391</v>
          </cell>
          <cell r="B11022" t="str">
            <v>SIPSMITH LONDON DRY 750ml</v>
          </cell>
          <cell r="C11022">
            <v>6</v>
          </cell>
          <cell r="D11022" t="str">
            <v>#</v>
          </cell>
          <cell r="E11022" t="str">
            <v>SIPSMITH</v>
          </cell>
          <cell r="F11022">
            <v>750</v>
          </cell>
          <cell r="G11022" t="str">
            <v>G</v>
          </cell>
          <cell r="H11022" t="str">
            <v>OT</v>
          </cell>
          <cell r="I11022" t="str">
            <v>Super Premium</v>
          </cell>
          <cell r="J11022" t="str">
            <v>Spirits</v>
          </cell>
          <cell r="K11022" t="str">
            <v>Gin</v>
          </cell>
          <cell r="L11022" t="str">
            <v>MC11301</v>
          </cell>
          <cell r="M11022" t="str">
            <v>Gin</v>
          </cell>
          <cell r="N11022" t="str">
            <v>GB</v>
          </cell>
          <cell r="O11022" t="str">
            <v>UNITED KINGDOM</v>
          </cell>
          <cell r="P11022" t="str">
            <v>UNITED KINGDOM</v>
          </cell>
          <cell r="Q11022" t="str">
            <v>Spirits</v>
          </cell>
          <cell r="R11022" t="str">
            <v>#</v>
          </cell>
          <cell r="S11022" t="str">
            <v>BASE</v>
          </cell>
          <cell r="T11022">
            <v>49.98</v>
          </cell>
          <cell r="U11022" t="str">
            <v>MER ET SOLEIL</v>
          </cell>
          <cell r="V11022">
            <v>107473</v>
          </cell>
          <cell r="W11022" t="str">
            <v>EHD London No 1 Bond Ltd</v>
          </cell>
          <cell r="X11022">
            <v>502068</v>
          </cell>
          <cell r="Y11022" t="str">
            <v>Mer et Soleil</v>
          </cell>
          <cell r="Z11022">
            <v>25</v>
          </cell>
          <cell r="AA11022">
            <v>399</v>
          </cell>
          <cell r="AB11022">
            <v>167</v>
          </cell>
          <cell r="AC11022">
            <v>138.91999999999999</v>
          </cell>
          <cell r="AD11022">
            <v>15.96</v>
          </cell>
          <cell r="AE11022">
            <v>33.25</v>
          </cell>
          <cell r="AF11022">
            <v>13.92</v>
          </cell>
          <cell r="AG11022">
            <v>138.91999999999999</v>
          </cell>
          <cell r="AH11022">
            <v>1.33</v>
          </cell>
          <cell r="AI11022">
            <v>16271.62</v>
          </cell>
          <cell r="AJ11022">
            <v>7121.36</v>
          </cell>
          <cell r="AK11022">
            <v>128.49</v>
          </cell>
          <cell r="AL11022">
            <v>650.86</v>
          </cell>
          <cell r="AM11022">
            <v>7689.97</v>
          </cell>
          <cell r="AN11022">
            <v>3529.93</v>
          </cell>
          <cell r="AO11022">
            <v>117.85</v>
          </cell>
          <cell r="AP11022">
            <v>307.60000000000002</v>
          </cell>
          <cell r="AQ11022">
            <v>47.26</v>
          </cell>
          <cell r="AR11022"/>
          <cell r="AS11022">
            <v>30</v>
          </cell>
          <cell r="AT11022">
            <v>30</v>
          </cell>
          <cell r="AU11022"/>
          <cell r="AV11022">
            <v>1.2</v>
          </cell>
          <cell r="AW11022">
            <v>2.5</v>
          </cell>
          <cell r="AX11022">
            <v>2.5</v>
          </cell>
          <cell r="AY11022"/>
          <cell r="AZ11022">
            <v>0.1</v>
          </cell>
          <cell r="BA11022">
            <v>1264.06</v>
          </cell>
          <cell r="BB11022">
            <v>1225.21</v>
          </cell>
          <cell r="BC11022">
            <v>3.17</v>
          </cell>
          <cell r="BD11022">
            <v>50.56</v>
          </cell>
          <cell r="BE11022">
            <v>618.70000000000005</v>
          </cell>
          <cell r="BF11022">
            <v>580.04999999999995</v>
          </cell>
          <cell r="BG11022">
            <v>6.66</v>
          </cell>
          <cell r="BH11022">
            <v>24.75</v>
          </cell>
          <cell r="BI11022">
            <v>48.95</v>
          </cell>
          <cell r="BJ11022"/>
          <cell r="BK11022">
            <v>41</v>
          </cell>
          <cell r="BL11022">
            <v>41</v>
          </cell>
          <cell r="BM11022"/>
          <cell r="BN11022">
            <v>1.64</v>
          </cell>
          <cell r="BO11022">
            <v>3.42</v>
          </cell>
          <cell r="BP11022">
            <v>3.42</v>
          </cell>
          <cell r="BQ11022"/>
          <cell r="BR11022">
            <v>0.14000000000000001</v>
          </cell>
          <cell r="BS11022">
            <v>1731.59</v>
          </cell>
          <cell r="BT11022">
            <v>1748.91</v>
          </cell>
          <cell r="BU11022">
            <v>-0.99</v>
          </cell>
          <cell r="BV11022">
            <v>69.260000000000005</v>
          </cell>
          <cell r="BW11022">
            <v>849.54</v>
          </cell>
          <cell r="BX11022">
            <v>867.23</v>
          </cell>
          <cell r="BY11022">
            <v>-2.04</v>
          </cell>
          <cell r="BZ11022">
            <v>33.979999999999997</v>
          </cell>
          <cell r="CA11022">
            <v>49.06</v>
          </cell>
          <cell r="CB11022"/>
          <cell r="CC11022">
            <v>11</v>
          </cell>
          <cell r="CD11022">
            <v>16</v>
          </cell>
          <cell r="CE11022">
            <v>-31.25</v>
          </cell>
          <cell r="CF11022">
            <v>0.44</v>
          </cell>
          <cell r="CG11022">
            <v>0.92</v>
          </cell>
          <cell r="CH11022">
            <v>1.33</v>
          </cell>
          <cell r="CI11022">
            <v>-31.25</v>
          </cell>
          <cell r="CJ11022">
            <v>0.04</v>
          </cell>
          <cell r="CK11022">
            <v>476.19</v>
          </cell>
          <cell r="CL11022">
            <v>619.15</v>
          </cell>
          <cell r="CM11022">
            <v>-23.09</v>
          </cell>
          <cell r="CN11022">
            <v>19.05</v>
          </cell>
          <cell r="CO11022">
            <v>239.58</v>
          </cell>
          <cell r="CP11022">
            <v>275.05</v>
          </cell>
          <cell r="CQ11022">
            <v>-12.9</v>
          </cell>
          <cell r="CR11022">
            <v>9.58</v>
          </cell>
          <cell r="CS11022">
            <v>50.31</v>
          </cell>
        </row>
        <row r="11023">
          <cell r="A11023">
            <v>1026392</v>
          </cell>
          <cell r="B11023" t="str">
            <v>ARDBEG KELPIE 750ml</v>
          </cell>
          <cell r="C11023">
            <v>6</v>
          </cell>
          <cell r="D11023" t="str">
            <v>#</v>
          </cell>
          <cell r="E11023" t="str">
            <v>ARDBEG</v>
          </cell>
          <cell r="F11023">
            <v>750</v>
          </cell>
          <cell r="G11023" t="str">
            <v>G</v>
          </cell>
          <cell r="H11023">
            <v>99</v>
          </cell>
          <cell r="I11023" t="str">
            <v>Super Premium</v>
          </cell>
          <cell r="J11023" t="str">
            <v>Spirits</v>
          </cell>
          <cell r="K11023" t="str">
            <v>Whisky</v>
          </cell>
          <cell r="L11023" t="str">
            <v>MC11501</v>
          </cell>
          <cell r="M11023" t="str">
            <v>Single Malt Scotch</v>
          </cell>
          <cell r="N11023" t="str">
            <v>GB</v>
          </cell>
          <cell r="O11023" t="str">
            <v>SCOTLAND</v>
          </cell>
          <cell r="P11023" t="str">
            <v>ISLAY</v>
          </cell>
          <cell r="Q11023" t="str">
            <v>Spirits</v>
          </cell>
          <cell r="R11023" t="str">
            <v>#</v>
          </cell>
          <cell r="S11023" t="str">
            <v>ROBUST &amp; SMOKY</v>
          </cell>
          <cell r="T11023">
            <v>136.41</v>
          </cell>
          <cell r="U11023" t="str">
            <v>CHARTON HOBBS</v>
          </cell>
          <cell r="V11023">
            <v>103968</v>
          </cell>
          <cell r="W11023" t="str">
            <v>MHCS Entrepo Dis Veolog</v>
          </cell>
          <cell r="X11023">
            <v>502053</v>
          </cell>
          <cell r="Y11023" t="str">
            <v>Charton Hobbs</v>
          </cell>
          <cell r="Z11023">
            <v>3</v>
          </cell>
          <cell r="AA11023"/>
          <cell r="AB11023">
            <v>62</v>
          </cell>
          <cell r="AC11023">
            <v>-100</v>
          </cell>
          <cell r="AD11023"/>
          <cell r="AE11023"/>
          <cell r="AF11023">
            <v>5.17</v>
          </cell>
          <cell r="AG11023">
            <v>-100</v>
          </cell>
          <cell r="AH11023"/>
          <cell r="AI11023"/>
          <cell r="AJ11023">
            <v>7319.6</v>
          </cell>
          <cell r="AK11023">
            <v>-100</v>
          </cell>
          <cell r="AL11023"/>
          <cell r="AM11023"/>
          <cell r="AN11023">
            <v>2880.45</v>
          </cell>
          <cell r="AO11023">
            <v>-100</v>
          </cell>
          <cell r="AP11023"/>
          <cell r="AQ11023"/>
          <cell r="AR11023"/>
          <cell r="AS11023"/>
          <cell r="AT11023"/>
          <cell r="AU11023"/>
          <cell r="AV11023"/>
          <cell r="AW11023"/>
          <cell r="AX11023"/>
          <cell r="AY11023"/>
          <cell r="AZ11023"/>
          <cell r="BA11023"/>
          <cell r="BB11023"/>
          <cell r="BC11023"/>
          <cell r="BD11023"/>
          <cell r="BE11023"/>
          <cell r="BF11023"/>
          <cell r="BG11023"/>
          <cell r="BH11023"/>
          <cell r="BI11023"/>
          <cell r="BJ11023"/>
          <cell r="BK11023"/>
          <cell r="BL11023">
            <v>7</v>
          </cell>
          <cell r="BM11023">
            <v>-100</v>
          </cell>
          <cell r="BN11023"/>
          <cell r="BO11023"/>
          <cell r="BP11023">
            <v>0.57999999999999996</v>
          </cell>
          <cell r="BQ11023">
            <v>-100</v>
          </cell>
          <cell r="BR11023"/>
          <cell r="BS11023"/>
          <cell r="BT11023">
            <v>829.08</v>
          </cell>
          <cell r="BU11023">
            <v>-100</v>
          </cell>
          <cell r="BV11023"/>
          <cell r="BW11023"/>
          <cell r="BX11023">
            <v>327.92</v>
          </cell>
          <cell r="BY11023">
            <v>-100</v>
          </cell>
          <cell r="BZ11023"/>
          <cell r="CA11023"/>
          <cell r="CB11023"/>
          <cell r="CC11023"/>
          <cell r="CD11023"/>
          <cell r="CE11023"/>
          <cell r="CF11023"/>
          <cell r="CG11023"/>
          <cell r="CH11023"/>
          <cell r="CI11023"/>
          <cell r="CJ11023"/>
          <cell r="CK11023"/>
          <cell r="CL11023"/>
          <cell r="CM11023"/>
          <cell r="CN11023"/>
          <cell r="CO11023"/>
          <cell r="CP11023"/>
          <cell r="CQ11023"/>
          <cell r="CR11023"/>
          <cell r="CS11023"/>
        </row>
        <row r="11024">
          <cell r="A11024">
            <v>1026393</v>
          </cell>
          <cell r="B11024" t="str">
            <v>HOB NOB WICKED RED LIMITED 2016 750ml</v>
          </cell>
          <cell r="C11024">
            <v>12</v>
          </cell>
          <cell r="D11024" t="str">
            <v>GRENACHE</v>
          </cell>
          <cell r="E11024" t="str">
            <v>OTHER</v>
          </cell>
          <cell r="F11024">
            <v>750</v>
          </cell>
          <cell r="G11024" t="str">
            <v>G</v>
          </cell>
          <cell r="H11024">
            <v>99</v>
          </cell>
          <cell r="I11024" t="str">
            <v>Premium</v>
          </cell>
          <cell r="J11024" t="str">
            <v>Wine</v>
          </cell>
          <cell r="K11024" t="str">
            <v>Table</v>
          </cell>
          <cell r="L11024" t="str">
            <v>MC12506</v>
          </cell>
          <cell r="M11024" t="str">
            <v>French Wine</v>
          </cell>
          <cell r="N11024" t="str">
            <v>CA</v>
          </cell>
          <cell r="O11024" t="str">
            <v>FRANCE</v>
          </cell>
          <cell r="P11024" t="str">
            <v>LANGUEDOC-ROUSSILLON</v>
          </cell>
          <cell r="Q11024" t="str">
            <v>Wine</v>
          </cell>
          <cell r="R11024" t="str">
            <v>RED</v>
          </cell>
          <cell r="S11024" t="str">
            <v>LIGHT &amp; FRUITY</v>
          </cell>
          <cell r="T11024">
            <v>17.989999999999998</v>
          </cell>
          <cell r="U11024" t="str">
            <v>PHILIPPE DANDURAND</v>
          </cell>
          <cell r="V11024">
            <v>107121</v>
          </cell>
          <cell r="W11024" t="str">
            <v>Philippe Dandurand CML</v>
          </cell>
          <cell r="X11024">
            <v>502067</v>
          </cell>
          <cell r="Y11024" t="str">
            <v>Philippe Dandurand Wines</v>
          </cell>
          <cell r="Z11024">
            <v>195</v>
          </cell>
          <cell r="AA11024"/>
          <cell r="AB11024">
            <v>464</v>
          </cell>
          <cell r="AC11024">
            <v>-100</v>
          </cell>
          <cell r="AD11024"/>
          <cell r="AE11024"/>
          <cell r="AF11024">
            <v>38.67</v>
          </cell>
          <cell r="AG11024">
            <v>-100</v>
          </cell>
          <cell r="AH11024"/>
          <cell r="AI11024"/>
          <cell r="AJ11024">
            <v>6812.13</v>
          </cell>
          <cell r="AK11024">
            <v>-100</v>
          </cell>
          <cell r="AL11024"/>
          <cell r="AM11024"/>
          <cell r="AN11024">
            <v>3822.12</v>
          </cell>
          <cell r="AO11024">
            <v>-100</v>
          </cell>
          <cell r="AP11024"/>
          <cell r="AQ11024"/>
          <cell r="AR11024"/>
          <cell r="AS11024"/>
          <cell r="AT11024"/>
          <cell r="AU11024"/>
          <cell r="AV11024"/>
          <cell r="AW11024"/>
          <cell r="AX11024"/>
          <cell r="AY11024"/>
          <cell r="AZ11024"/>
          <cell r="BA11024"/>
          <cell r="BB11024"/>
          <cell r="BC11024"/>
          <cell r="BD11024"/>
          <cell r="BE11024"/>
          <cell r="BF11024"/>
          <cell r="BG11024"/>
          <cell r="BH11024"/>
          <cell r="BI11024"/>
          <cell r="BJ11024"/>
          <cell r="BK11024"/>
          <cell r="BL11024">
            <v>47</v>
          </cell>
          <cell r="BM11024">
            <v>-100</v>
          </cell>
          <cell r="BN11024"/>
          <cell r="BO11024"/>
          <cell r="BP11024">
            <v>3.92</v>
          </cell>
          <cell r="BQ11024">
            <v>-100</v>
          </cell>
          <cell r="BR11024"/>
          <cell r="BS11024"/>
          <cell r="BT11024">
            <v>556.42999999999995</v>
          </cell>
          <cell r="BU11024">
            <v>-100</v>
          </cell>
          <cell r="BV11024"/>
          <cell r="BW11024"/>
          <cell r="BX11024">
            <v>253.55</v>
          </cell>
          <cell r="BY11024">
            <v>-100</v>
          </cell>
          <cell r="BZ11024"/>
          <cell r="CA11024"/>
          <cell r="CB11024"/>
          <cell r="CC11024"/>
          <cell r="CD11024"/>
          <cell r="CE11024"/>
          <cell r="CF11024"/>
          <cell r="CG11024"/>
          <cell r="CH11024"/>
          <cell r="CI11024"/>
          <cell r="CJ11024"/>
          <cell r="CK11024"/>
          <cell r="CL11024"/>
          <cell r="CM11024"/>
          <cell r="CN11024"/>
          <cell r="CO11024"/>
          <cell r="CP11024"/>
          <cell r="CQ11024"/>
          <cell r="CR11024"/>
          <cell r="CS11024"/>
        </row>
        <row r="11025">
          <cell r="A11025">
            <v>1026394</v>
          </cell>
          <cell r="B11025" t="str">
            <v>CANADIAN CLUB 40 YO 750ml</v>
          </cell>
          <cell r="C11025">
            <v>4</v>
          </cell>
          <cell r="D11025" t="str">
            <v>#</v>
          </cell>
          <cell r="E11025" t="str">
            <v>CANADIAN CLUB</v>
          </cell>
          <cell r="F11025">
            <v>750</v>
          </cell>
          <cell r="G11025" t="str">
            <v>G</v>
          </cell>
          <cell r="H11025">
            <v>99</v>
          </cell>
          <cell r="I11025" t="str">
            <v>Super Premium</v>
          </cell>
          <cell r="J11025" t="str">
            <v>Spirits</v>
          </cell>
          <cell r="K11025" t="str">
            <v>Whisky</v>
          </cell>
          <cell r="L11025" t="str">
            <v>MC11503</v>
          </cell>
          <cell r="M11025" t="str">
            <v>Canadian Whisky</v>
          </cell>
          <cell r="N11025" t="str">
            <v>CA</v>
          </cell>
          <cell r="O11025" t="str">
            <v>CANADA</v>
          </cell>
          <cell r="P11025" t="str">
            <v>ONTARIO</v>
          </cell>
          <cell r="Q11025" t="str">
            <v>Spirits</v>
          </cell>
          <cell r="R11025" t="str">
            <v>#</v>
          </cell>
          <cell r="S11025" t="str">
            <v>MEDIUM &amp; FRUITY</v>
          </cell>
          <cell r="T11025">
            <v>249.99</v>
          </cell>
          <cell r="U11025" t="str">
            <v>MER ET SOLEIL</v>
          </cell>
          <cell r="V11025">
            <v>100182</v>
          </cell>
          <cell r="W11025" t="str">
            <v>Hiram Walker / Beam Global Spirits</v>
          </cell>
          <cell r="X11025">
            <v>502068</v>
          </cell>
          <cell r="Y11025" t="str">
            <v>Mer et Soleil</v>
          </cell>
          <cell r="Z11025">
            <v>14</v>
          </cell>
          <cell r="AA11025">
            <v>4</v>
          </cell>
          <cell r="AB11025">
            <v>452</v>
          </cell>
          <cell r="AC11025">
            <v>-99.12</v>
          </cell>
          <cell r="AD11025">
            <v>0.28999999999999998</v>
          </cell>
          <cell r="AE11025">
            <v>0.33</v>
          </cell>
          <cell r="AF11025">
            <v>37.67</v>
          </cell>
          <cell r="AG11025">
            <v>-99.12</v>
          </cell>
          <cell r="AH11025">
            <v>0.02</v>
          </cell>
          <cell r="AI11025">
            <v>825.4</v>
          </cell>
          <cell r="AJ11025">
            <v>97091.62</v>
          </cell>
          <cell r="AK11025">
            <v>-99.15</v>
          </cell>
          <cell r="AL11025">
            <v>58.96</v>
          </cell>
          <cell r="AM11025">
            <v>275.36</v>
          </cell>
          <cell r="AN11025">
            <v>34939.879999999997</v>
          </cell>
          <cell r="AO11025">
            <v>-99.21</v>
          </cell>
          <cell r="AP11025">
            <v>19.670000000000002</v>
          </cell>
          <cell r="AQ11025">
            <v>33.36</v>
          </cell>
          <cell r="AR11025"/>
          <cell r="AS11025"/>
          <cell r="AT11025">
            <v>7</v>
          </cell>
          <cell r="AU11025">
            <v>-100</v>
          </cell>
          <cell r="AV11025"/>
          <cell r="AW11025"/>
          <cell r="AX11025">
            <v>0.57999999999999996</v>
          </cell>
          <cell r="AY11025">
            <v>-100</v>
          </cell>
          <cell r="AZ11025"/>
          <cell r="BA11025"/>
          <cell r="BB11025">
            <v>1520.47</v>
          </cell>
          <cell r="BC11025">
            <v>-100</v>
          </cell>
          <cell r="BD11025"/>
          <cell r="BE11025"/>
          <cell r="BF11025">
            <v>557.95000000000005</v>
          </cell>
          <cell r="BG11025">
            <v>-100</v>
          </cell>
          <cell r="BH11025"/>
          <cell r="BI11025"/>
          <cell r="BJ11025"/>
          <cell r="BK11025"/>
          <cell r="BL11025">
            <v>10</v>
          </cell>
          <cell r="BM11025">
            <v>-100</v>
          </cell>
          <cell r="BN11025"/>
          <cell r="BO11025"/>
          <cell r="BP11025">
            <v>0.83</v>
          </cell>
          <cell r="BQ11025">
            <v>-100</v>
          </cell>
          <cell r="BR11025"/>
          <cell r="BS11025"/>
          <cell r="BT11025">
            <v>2150.38</v>
          </cell>
          <cell r="BU11025">
            <v>-100</v>
          </cell>
          <cell r="BV11025"/>
          <cell r="BW11025"/>
          <cell r="BX11025">
            <v>775.37</v>
          </cell>
          <cell r="BY11025">
            <v>-100</v>
          </cell>
          <cell r="BZ11025"/>
          <cell r="CA11025"/>
          <cell r="CB11025"/>
          <cell r="CC11025"/>
          <cell r="CD11025">
            <v>5</v>
          </cell>
          <cell r="CE11025">
            <v>-100</v>
          </cell>
          <cell r="CF11025"/>
          <cell r="CG11025"/>
          <cell r="CH11025">
            <v>0.42</v>
          </cell>
          <cell r="CI11025">
            <v>-100</v>
          </cell>
          <cell r="CJ11025"/>
          <cell r="CK11025"/>
          <cell r="CL11025">
            <v>1086.05</v>
          </cell>
          <cell r="CM11025">
            <v>-100</v>
          </cell>
          <cell r="CN11025"/>
          <cell r="CO11025"/>
          <cell r="CP11025">
            <v>398.53</v>
          </cell>
          <cell r="CQ11025">
            <v>-100</v>
          </cell>
          <cell r="CR11025"/>
          <cell r="CS11025"/>
        </row>
        <row r="11026">
          <cell r="A11026">
            <v>1026395</v>
          </cell>
          <cell r="B11026" t="str">
            <v>FIVEWISE MERITAGE BLEND 2014 750ml</v>
          </cell>
          <cell r="C11026">
            <v>12</v>
          </cell>
          <cell r="D11026" t="str">
            <v>CABERNET SAUVIGNON</v>
          </cell>
          <cell r="E11026" t="str">
            <v>OTHER</v>
          </cell>
          <cell r="F11026">
            <v>750</v>
          </cell>
          <cell r="G11026" t="str">
            <v>G</v>
          </cell>
          <cell r="H11026">
            <v>99</v>
          </cell>
          <cell r="I11026" t="str">
            <v>Premium</v>
          </cell>
          <cell r="J11026" t="str">
            <v>Wine</v>
          </cell>
          <cell r="K11026" t="str">
            <v>Table</v>
          </cell>
          <cell r="L11026" t="str">
            <v>MC12515</v>
          </cell>
          <cell r="M11026" t="str">
            <v>American Wine</v>
          </cell>
          <cell r="N11026" t="str">
            <v>US</v>
          </cell>
          <cell r="O11026" t="str">
            <v>USA</v>
          </cell>
          <cell r="P11026" t="str">
            <v>CALIFORNIA</v>
          </cell>
          <cell r="Q11026" t="str">
            <v>Wine</v>
          </cell>
          <cell r="R11026" t="str">
            <v>RED</v>
          </cell>
          <cell r="S11026" t="str">
            <v>BOLD &amp; FULL</v>
          </cell>
          <cell r="T11026">
            <v>22.49</v>
          </cell>
          <cell r="U11026" t="str">
            <v>FRANKLIN IMPORTS</v>
          </cell>
          <cell r="V11026">
            <v>106841</v>
          </cell>
          <cell r="W11026" t="str">
            <v>Scheid Family Wines</v>
          </cell>
          <cell r="X11026">
            <v>502075</v>
          </cell>
          <cell r="Y11026" t="str">
            <v>Franklin Imports Inc.</v>
          </cell>
          <cell r="Z11026">
            <v>203</v>
          </cell>
          <cell r="AA11026">
            <v>303</v>
          </cell>
          <cell r="AB11026">
            <v>346</v>
          </cell>
          <cell r="AC11026">
            <v>-12.43</v>
          </cell>
          <cell r="AD11026">
            <v>1.49</v>
          </cell>
          <cell r="AE11026">
            <v>25.25</v>
          </cell>
          <cell r="AF11026">
            <v>28.83</v>
          </cell>
          <cell r="AG11026">
            <v>-12.43</v>
          </cell>
          <cell r="AH11026">
            <v>0.12</v>
          </cell>
          <cell r="AI11026">
            <v>5165.05</v>
          </cell>
          <cell r="AJ11026">
            <v>6664.78</v>
          </cell>
          <cell r="AK11026">
            <v>-22.5</v>
          </cell>
          <cell r="AL11026">
            <v>25.44</v>
          </cell>
          <cell r="AM11026">
            <v>2883.4</v>
          </cell>
          <cell r="AN11026">
            <v>4059.5</v>
          </cell>
          <cell r="AO11026">
            <v>-28.97</v>
          </cell>
          <cell r="AP11026">
            <v>14.2</v>
          </cell>
          <cell r="AQ11026">
            <v>55.83</v>
          </cell>
          <cell r="AR11026"/>
          <cell r="AS11026"/>
          <cell r="AT11026">
            <v>152</v>
          </cell>
          <cell r="AU11026">
            <v>-100</v>
          </cell>
          <cell r="AV11026"/>
          <cell r="AW11026"/>
          <cell r="AX11026">
            <v>12.67</v>
          </cell>
          <cell r="AY11026">
            <v>-100</v>
          </cell>
          <cell r="AZ11026"/>
          <cell r="BA11026"/>
          <cell r="BB11026">
            <v>2928.32</v>
          </cell>
          <cell r="BC11026">
            <v>-100</v>
          </cell>
          <cell r="BD11026"/>
          <cell r="BE11026"/>
          <cell r="BF11026">
            <v>1783.33</v>
          </cell>
          <cell r="BG11026">
            <v>-100</v>
          </cell>
          <cell r="BH11026"/>
          <cell r="BI11026"/>
          <cell r="BJ11026"/>
          <cell r="BK11026"/>
          <cell r="BL11026">
            <v>270</v>
          </cell>
          <cell r="BM11026">
            <v>-100</v>
          </cell>
          <cell r="BN11026"/>
          <cell r="BO11026"/>
          <cell r="BP11026">
            <v>22.5</v>
          </cell>
          <cell r="BQ11026">
            <v>-100</v>
          </cell>
          <cell r="BR11026"/>
          <cell r="BS11026"/>
          <cell r="BT11026">
            <v>5232.6000000000004</v>
          </cell>
          <cell r="BU11026">
            <v>-100</v>
          </cell>
          <cell r="BV11026"/>
          <cell r="BW11026"/>
          <cell r="BX11026">
            <v>3199.58</v>
          </cell>
          <cell r="BY11026">
            <v>-100</v>
          </cell>
          <cell r="BZ11026"/>
          <cell r="CA11026"/>
          <cell r="CB11026"/>
          <cell r="CC11026"/>
          <cell r="CD11026">
            <v>85</v>
          </cell>
          <cell r="CE11026">
            <v>-100</v>
          </cell>
          <cell r="CF11026"/>
          <cell r="CG11026"/>
          <cell r="CH11026">
            <v>7.08</v>
          </cell>
          <cell r="CI11026">
            <v>-100</v>
          </cell>
          <cell r="CJ11026"/>
          <cell r="CK11026"/>
          <cell r="CL11026">
            <v>1629.86</v>
          </cell>
          <cell r="CM11026">
            <v>-100</v>
          </cell>
          <cell r="CN11026"/>
          <cell r="CO11026"/>
          <cell r="CP11026">
            <v>989.34</v>
          </cell>
          <cell r="CQ11026">
            <v>-100</v>
          </cell>
          <cell r="CR11026"/>
          <cell r="CS11026"/>
        </row>
        <row r="11027">
          <cell r="A11027">
            <v>1026396</v>
          </cell>
          <cell r="B11027" t="str">
            <v>JACKS HOUSE CALIFORNIA CHARD 14 750ml</v>
          </cell>
          <cell r="C11027">
            <v>12</v>
          </cell>
          <cell r="D11027" t="str">
            <v>CHARDONNAY</v>
          </cell>
          <cell r="E11027" t="str">
            <v>OTHER</v>
          </cell>
          <cell r="F11027">
            <v>750</v>
          </cell>
          <cell r="G11027" t="str">
            <v>G</v>
          </cell>
          <cell r="H11027" t="str">
            <v>OT</v>
          </cell>
          <cell r="I11027" t="str">
            <v>Super Premium</v>
          </cell>
          <cell r="J11027" t="str">
            <v>Wine</v>
          </cell>
          <cell r="K11027" t="str">
            <v>Table</v>
          </cell>
          <cell r="L11027" t="str">
            <v>MC12515</v>
          </cell>
          <cell r="M11027" t="str">
            <v>American Wine</v>
          </cell>
          <cell r="N11027" t="str">
            <v>US</v>
          </cell>
          <cell r="O11027" t="str">
            <v>USA</v>
          </cell>
          <cell r="P11027" t="str">
            <v>CALIFORNIA</v>
          </cell>
          <cell r="Q11027" t="str">
            <v>Wine</v>
          </cell>
          <cell r="R11027" t="str">
            <v>WHITE</v>
          </cell>
          <cell r="S11027" t="str">
            <v>RICH &amp; FULL</v>
          </cell>
          <cell r="T11027">
            <v>28</v>
          </cell>
          <cell r="U11027" t="str">
            <v>SOUTHERN GLAZERS WINE &amp; SPIRIT</v>
          </cell>
          <cell r="V11027">
            <v>107262</v>
          </cell>
          <cell r="W11027" t="str">
            <v>American Canyon / Paterno Imports</v>
          </cell>
          <cell r="X11027">
            <v>503909</v>
          </cell>
          <cell r="Y11027" t="str">
            <v>Southern Glazers Wine &amp; Spirits</v>
          </cell>
          <cell r="Z11027">
            <v>13</v>
          </cell>
          <cell r="AA11027">
            <v>28</v>
          </cell>
          <cell r="AB11027"/>
          <cell r="AC11027" t="str">
            <v>0.00 EA</v>
          </cell>
          <cell r="AD11027">
            <v>2.15</v>
          </cell>
          <cell r="AE11027">
            <v>2.33</v>
          </cell>
          <cell r="AF11027"/>
          <cell r="AG11027"/>
          <cell r="AH11027">
            <v>0.18</v>
          </cell>
          <cell r="AI11027">
            <v>667.08</v>
          </cell>
          <cell r="AJ11027"/>
          <cell r="AK11027"/>
          <cell r="AL11027">
            <v>51.31</v>
          </cell>
          <cell r="AM11027">
            <v>386.13</v>
          </cell>
          <cell r="AN11027"/>
          <cell r="AO11027"/>
          <cell r="AP11027">
            <v>29.7</v>
          </cell>
          <cell r="AQ11027">
            <v>57.88</v>
          </cell>
          <cell r="AR11027"/>
          <cell r="AS11027">
            <v>3</v>
          </cell>
          <cell r="AT11027"/>
          <cell r="AU11027" t="str">
            <v>0.00 EA</v>
          </cell>
          <cell r="AV11027">
            <v>0.23</v>
          </cell>
          <cell r="AW11027">
            <v>0.25</v>
          </cell>
          <cell r="AX11027"/>
          <cell r="AY11027"/>
          <cell r="AZ11027">
            <v>0.02</v>
          </cell>
          <cell r="BA11027">
            <v>67.67</v>
          </cell>
          <cell r="BB11027"/>
          <cell r="BC11027"/>
          <cell r="BD11027">
            <v>5.21</v>
          </cell>
          <cell r="BE11027">
            <v>37.56</v>
          </cell>
          <cell r="BF11027"/>
          <cell r="BG11027"/>
          <cell r="BH11027">
            <v>2.89</v>
          </cell>
          <cell r="BI11027">
            <v>55.5</v>
          </cell>
          <cell r="BJ11027"/>
          <cell r="BK11027">
            <v>8</v>
          </cell>
          <cell r="BL11027"/>
          <cell r="BM11027" t="str">
            <v>0.00 EA</v>
          </cell>
          <cell r="BN11027">
            <v>0.62</v>
          </cell>
          <cell r="BO11027">
            <v>0.67</v>
          </cell>
          <cell r="BP11027"/>
          <cell r="BQ11027"/>
          <cell r="BR11027">
            <v>0.05</v>
          </cell>
          <cell r="BS11027">
            <v>188.52</v>
          </cell>
          <cell r="BT11027"/>
          <cell r="BU11027"/>
          <cell r="BV11027">
            <v>14.5</v>
          </cell>
          <cell r="BW11027">
            <v>108.24</v>
          </cell>
          <cell r="BX11027"/>
          <cell r="BY11027"/>
          <cell r="BZ11027">
            <v>8.33</v>
          </cell>
          <cell r="CA11027">
            <v>57.42</v>
          </cell>
          <cell r="CB11027"/>
          <cell r="CC11027"/>
          <cell r="CD11027"/>
          <cell r="CE11027"/>
          <cell r="CF11027"/>
          <cell r="CG11027"/>
          <cell r="CH11027"/>
          <cell r="CI11027"/>
          <cell r="CJ11027"/>
          <cell r="CK11027"/>
          <cell r="CL11027"/>
          <cell r="CM11027"/>
          <cell r="CN11027"/>
          <cell r="CO11027"/>
          <cell r="CP11027"/>
          <cell r="CQ11027"/>
          <cell r="CR11027"/>
          <cell r="CS11027"/>
        </row>
        <row r="11028">
          <cell r="A11028">
            <v>1026397</v>
          </cell>
          <cell r="B11028" t="str">
            <v>THE SHOW LUDDITTES UNITE 2014 750ml</v>
          </cell>
          <cell r="C11028">
            <v>12</v>
          </cell>
          <cell r="D11028" t="str">
            <v>RED BLEND</v>
          </cell>
          <cell r="E11028" t="str">
            <v>OTHER</v>
          </cell>
          <cell r="F11028">
            <v>750</v>
          </cell>
          <cell r="G11028" t="str">
            <v>G</v>
          </cell>
          <cell r="H11028">
            <v>99</v>
          </cell>
          <cell r="I11028" t="str">
            <v>Premium</v>
          </cell>
          <cell r="J11028" t="str">
            <v>Wine</v>
          </cell>
          <cell r="K11028" t="str">
            <v>Table</v>
          </cell>
          <cell r="L11028" t="str">
            <v>MC12515</v>
          </cell>
          <cell r="M11028" t="str">
            <v>American Wine</v>
          </cell>
          <cell r="N11028" t="str">
            <v>CA</v>
          </cell>
          <cell r="O11028" t="str">
            <v>USA</v>
          </cell>
          <cell r="P11028" t="str">
            <v>CALIFORNIA</v>
          </cell>
          <cell r="Q11028" t="str">
            <v>Wine</v>
          </cell>
          <cell r="R11028" t="str">
            <v>RED</v>
          </cell>
          <cell r="S11028" t="str">
            <v>BOLD &amp; FULL</v>
          </cell>
          <cell r="T11028">
            <v>21.98</v>
          </cell>
          <cell r="U11028" t="str">
            <v>PHILIPPE DANDURAND</v>
          </cell>
          <cell r="V11028">
            <v>107121</v>
          </cell>
          <cell r="W11028" t="str">
            <v>Philippe Dandurand CML</v>
          </cell>
          <cell r="X11028">
            <v>502067</v>
          </cell>
          <cell r="Y11028" t="str">
            <v>Philippe Dandurand Wines</v>
          </cell>
          <cell r="Z11028">
            <v>26</v>
          </cell>
          <cell r="AA11028">
            <v>-1</v>
          </cell>
          <cell r="AB11028">
            <v>650</v>
          </cell>
          <cell r="AC11028">
            <v>-100.15</v>
          </cell>
          <cell r="AD11028">
            <v>-0.04</v>
          </cell>
          <cell r="AE11028">
            <v>-0.08</v>
          </cell>
          <cell r="AF11028">
            <v>54.17</v>
          </cell>
          <cell r="AG11028">
            <v>-100.15</v>
          </cell>
          <cell r="AH11028"/>
          <cell r="AI11028">
            <v>-18.940000000000001</v>
          </cell>
          <cell r="AJ11028">
            <v>12309.11</v>
          </cell>
          <cell r="AK11028">
            <v>-100.15</v>
          </cell>
          <cell r="AL11028">
            <v>-0.73</v>
          </cell>
          <cell r="AM11028">
            <v>-11.05</v>
          </cell>
          <cell r="AN11028">
            <v>7177.71</v>
          </cell>
          <cell r="AO11028">
            <v>-100.15</v>
          </cell>
          <cell r="AP11028">
            <v>-0.43</v>
          </cell>
          <cell r="AQ11028">
            <v>58.34</v>
          </cell>
          <cell r="AR11028"/>
          <cell r="AS11028"/>
          <cell r="AT11028">
            <v>107</v>
          </cell>
          <cell r="AU11028">
            <v>-100</v>
          </cell>
          <cell r="AV11028"/>
          <cell r="AW11028"/>
          <cell r="AX11028">
            <v>8.92</v>
          </cell>
          <cell r="AY11028">
            <v>-100</v>
          </cell>
          <cell r="AZ11028"/>
          <cell r="BA11028"/>
          <cell r="BB11028">
            <v>2026.58</v>
          </cell>
          <cell r="BC11028">
            <v>-100</v>
          </cell>
          <cell r="BD11028"/>
          <cell r="BE11028"/>
          <cell r="BF11028">
            <v>1181.93</v>
          </cell>
          <cell r="BG11028">
            <v>-100</v>
          </cell>
          <cell r="BH11028"/>
          <cell r="BI11028"/>
          <cell r="BJ11028"/>
          <cell r="BK11028"/>
          <cell r="BL11028">
            <v>629</v>
          </cell>
          <cell r="BM11028">
            <v>-100</v>
          </cell>
          <cell r="BN11028"/>
          <cell r="BO11028"/>
          <cell r="BP11028">
            <v>52.42</v>
          </cell>
          <cell r="BQ11028">
            <v>-100</v>
          </cell>
          <cell r="BR11028"/>
          <cell r="BS11028"/>
          <cell r="BT11028">
            <v>11911.37</v>
          </cell>
          <cell r="BU11028">
            <v>-100</v>
          </cell>
          <cell r="BV11028"/>
          <cell r="BW11028"/>
          <cell r="BX11028">
            <v>6945.82</v>
          </cell>
          <cell r="BY11028">
            <v>-100</v>
          </cell>
          <cell r="BZ11028"/>
          <cell r="CA11028"/>
          <cell r="CB11028"/>
          <cell r="CC11028"/>
          <cell r="CD11028">
            <v>21</v>
          </cell>
          <cell r="CE11028">
            <v>-100</v>
          </cell>
          <cell r="CF11028"/>
          <cell r="CG11028"/>
          <cell r="CH11028">
            <v>1.75</v>
          </cell>
          <cell r="CI11028">
            <v>-100</v>
          </cell>
          <cell r="CJ11028"/>
          <cell r="CK11028"/>
          <cell r="CL11028">
            <v>397.74</v>
          </cell>
          <cell r="CM11028">
            <v>-100</v>
          </cell>
          <cell r="CN11028"/>
          <cell r="CO11028"/>
          <cell r="CP11028">
            <v>231.89</v>
          </cell>
          <cell r="CQ11028">
            <v>-100</v>
          </cell>
          <cell r="CR11028"/>
          <cell r="CS11028"/>
        </row>
        <row r="11029">
          <cell r="A11029">
            <v>1026398</v>
          </cell>
          <cell r="B11029" t="str">
            <v>COMPLICATED CHARDONNAY 2014 750ml</v>
          </cell>
          <cell r="C11029">
            <v>12</v>
          </cell>
          <cell r="D11029" t="str">
            <v>CHARDONNAY</v>
          </cell>
          <cell r="E11029" t="str">
            <v>OTHER</v>
          </cell>
          <cell r="F11029">
            <v>750</v>
          </cell>
          <cell r="G11029" t="str">
            <v>G</v>
          </cell>
          <cell r="H11029" t="str">
            <v>OT</v>
          </cell>
          <cell r="I11029" t="str">
            <v>Super Premium</v>
          </cell>
          <cell r="J11029" t="str">
            <v>Wine</v>
          </cell>
          <cell r="K11029" t="str">
            <v>Table</v>
          </cell>
          <cell r="L11029" t="str">
            <v>MC12515</v>
          </cell>
          <cell r="M11029" t="str">
            <v>American Wine</v>
          </cell>
          <cell r="N11029" t="str">
            <v>CA</v>
          </cell>
          <cell r="O11029" t="str">
            <v>USA</v>
          </cell>
          <cell r="P11029" t="str">
            <v>CALIFORNIA</v>
          </cell>
          <cell r="Q11029" t="str">
            <v>Wine</v>
          </cell>
          <cell r="R11029" t="str">
            <v>WHITE</v>
          </cell>
          <cell r="S11029" t="str">
            <v>RICH &amp; FULL</v>
          </cell>
          <cell r="T11029">
            <v>35.479999999999997</v>
          </cell>
          <cell r="U11029" t="str">
            <v>PHILIPPE DANDURAND</v>
          </cell>
          <cell r="V11029">
            <v>107121</v>
          </cell>
          <cell r="W11029" t="str">
            <v>Philippe Dandurand CML</v>
          </cell>
          <cell r="X11029">
            <v>502067</v>
          </cell>
          <cell r="Y11029" t="str">
            <v>Philippe Dandurand Wines</v>
          </cell>
          <cell r="Z11029">
            <v>12</v>
          </cell>
          <cell r="AA11029">
            <v>20</v>
          </cell>
          <cell r="AB11029">
            <v>2</v>
          </cell>
          <cell r="AC11029">
            <v>900</v>
          </cell>
          <cell r="AD11029">
            <v>1.67</v>
          </cell>
          <cell r="AE11029">
            <v>1.67</v>
          </cell>
          <cell r="AF11029">
            <v>0.17</v>
          </cell>
          <cell r="AG11029">
            <v>900</v>
          </cell>
          <cell r="AH11029">
            <v>0.14000000000000001</v>
          </cell>
          <cell r="AI11029">
            <v>604.39</v>
          </cell>
          <cell r="AJ11029">
            <v>61.36</v>
          </cell>
          <cell r="AK11029">
            <v>884.99</v>
          </cell>
          <cell r="AL11029">
            <v>50.37</v>
          </cell>
          <cell r="AM11029">
            <v>308.91000000000003</v>
          </cell>
          <cell r="AN11029">
            <v>31.82</v>
          </cell>
          <cell r="AO11029">
            <v>870.8</v>
          </cell>
          <cell r="AP11029">
            <v>25.74</v>
          </cell>
          <cell r="AQ11029">
            <v>51.11</v>
          </cell>
          <cell r="AR11029"/>
          <cell r="AS11029">
            <v>9</v>
          </cell>
          <cell r="AT11029"/>
          <cell r="AU11029" t="str">
            <v>0.00 EA</v>
          </cell>
          <cell r="AV11029">
            <v>0.75</v>
          </cell>
          <cell r="AW11029">
            <v>0.75</v>
          </cell>
          <cell r="AX11029"/>
          <cell r="AY11029"/>
          <cell r="AZ11029">
            <v>0.06</v>
          </cell>
          <cell r="BA11029">
            <v>269.98</v>
          </cell>
          <cell r="BB11029"/>
          <cell r="BC11029"/>
          <cell r="BD11029">
            <v>22.5</v>
          </cell>
          <cell r="BE11029">
            <v>137.02000000000001</v>
          </cell>
          <cell r="BF11029"/>
          <cell r="BG11029"/>
          <cell r="BH11029">
            <v>11.42</v>
          </cell>
          <cell r="BI11029">
            <v>50.75</v>
          </cell>
          <cell r="BJ11029"/>
          <cell r="BK11029">
            <v>6</v>
          </cell>
          <cell r="BL11029">
            <v>2</v>
          </cell>
          <cell r="BM11029">
            <v>200</v>
          </cell>
          <cell r="BN11029">
            <v>0.5</v>
          </cell>
          <cell r="BO11029">
            <v>0.5</v>
          </cell>
          <cell r="BP11029">
            <v>0.17</v>
          </cell>
          <cell r="BQ11029">
            <v>200</v>
          </cell>
          <cell r="BR11029">
            <v>0.04</v>
          </cell>
          <cell r="BS11029">
            <v>184.08</v>
          </cell>
          <cell r="BT11029">
            <v>61.36</v>
          </cell>
          <cell r="BU11029">
            <v>200</v>
          </cell>
          <cell r="BV11029">
            <v>15.34</v>
          </cell>
          <cell r="BW11029">
            <v>95.43</v>
          </cell>
          <cell r="BX11029">
            <v>31.82</v>
          </cell>
          <cell r="BY11029">
            <v>199.91</v>
          </cell>
          <cell r="BZ11029">
            <v>7.95</v>
          </cell>
          <cell r="CA11029">
            <v>51.84</v>
          </cell>
          <cell r="CB11029"/>
          <cell r="CC11029">
            <v>6</v>
          </cell>
          <cell r="CD11029"/>
          <cell r="CE11029" t="str">
            <v>0.00 EA</v>
          </cell>
          <cell r="CF11029">
            <v>0.5</v>
          </cell>
          <cell r="CG11029">
            <v>0.5</v>
          </cell>
          <cell r="CH11029"/>
          <cell r="CI11029"/>
          <cell r="CJ11029">
            <v>0.04</v>
          </cell>
          <cell r="CK11029">
            <v>177.94</v>
          </cell>
          <cell r="CL11029"/>
          <cell r="CM11029"/>
          <cell r="CN11029">
            <v>14.83</v>
          </cell>
          <cell r="CO11029">
            <v>89.31</v>
          </cell>
          <cell r="CP11029"/>
          <cell r="CQ11029"/>
          <cell r="CR11029">
            <v>7.44</v>
          </cell>
          <cell r="CS11029">
            <v>50.19</v>
          </cell>
        </row>
        <row r="11030">
          <cell r="A11030">
            <v>1026399</v>
          </cell>
          <cell r="B11030" t="str">
            <v>STOKES GHOST PETITE SIRAH 2014 750ml</v>
          </cell>
          <cell r="C11030">
            <v>6</v>
          </cell>
          <cell r="D11030" t="str">
            <v>PETITE SIRAH</v>
          </cell>
          <cell r="E11030" t="str">
            <v>OTHER</v>
          </cell>
          <cell r="F11030">
            <v>750</v>
          </cell>
          <cell r="G11030" t="str">
            <v>G</v>
          </cell>
          <cell r="H11030" t="str">
            <v>PE</v>
          </cell>
          <cell r="I11030" t="str">
            <v>Super Premium</v>
          </cell>
          <cell r="J11030" t="str">
            <v>Wine</v>
          </cell>
          <cell r="K11030" t="str">
            <v>Table</v>
          </cell>
          <cell r="L11030" t="str">
            <v>MC12515</v>
          </cell>
          <cell r="M11030" t="str">
            <v>American Wine</v>
          </cell>
          <cell r="N11030" t="str">
            <v>US</v>
          </cell>
          <cell r="O11030" t="str">
            <v>USA</v>
          </cell>
          <cell r="P11030" t="str">
            <v>CALIFORNIA</v>
          </cell>
          <cell r="Q11030" t="str">
            <v>Wine</v>
          </cell>
          <cell r="R11030" t="str">
            <v>RED</v>
          </cell>
          <cell r="S11030" t="str">
            <v>BOLD &amp; FULL</v>
          </cell>
          <cell r="T11030">
            <v>54.99</v>
          </cell>
          <cell r="U11030" t="str">
            <v>FRANKLIN IMPORTS</v>
          </cell>
          <cell r="V11030">
            <v>106841</v>
          </cell>
          <cell r="W11030" t="str">
            <v>Scheid Family Wines</v>
          </cell>
          <cell r="X11030">
            <v>502075</v>
          </cell>
          <cell r="Y11030" t="str">
            <v>Franklin Imports Inc.</v>
          </cell>
          <cell r="Z11030">
            <v>1</v>
          </cell>
          <cell r="AA11030">
            <v>3</v>
          </cell>
          <cell r="AB11030">
            <v>10</v>
          </cell>
          <cell r="AC11030">
            <v>-70</v>
          </cell>
          <cell r="AD11030">
            <v>3</v>
          </cell>
          <cell r="AE11030">
            <v>0.25</v>
          </cell>
          <cell r="AF11030">
            <v>0.83</v>
          </cell>
          <cell r="AG11030">
            <v>-70</v>
          </cell>
          <cell r="AH11030">
            <v>0.25</v>
          </cell>
          <cell r="AI11030">
            <v>142.91999999999999</v>
          </cell>
          <cell r="AJ11030">
            <v>433.51</v>
          </cell>
          <cell r="AK11030">
            <v>-67.03</v>
          </cell>
          <cell r="AL11030">
            <v>142.91999999999999</v>
          </cell>
          <cell r="AM11030">
            <v>62.64</v>
          </cell>
          <cell r="AN11030">
            <v>165.85</v>
          </cell>
          <cell r="AO11030">
            <v>-62.23</v>
          </cell>
          <cell r="AP11030">
            <v>62.64</v>
          </cell>
          <cell r="AQ11030">
            <v>43.83</v>
          </cell>
          <cell r="AR11030"/>
          <cell r="AS11030"/>
          <cell r="AT11030">
            <v>6</v>
          </cell>
          <cell r="AU11030">
            <v>-100</v>
          </cell>
          <cell r="AV11030"/>
          <cell r="AW11030"/>
          <cell r="AX11030">
            <v>0.5</v>
          </cell>
          <cell r="AY11030">
            <v>-100</v>
          </cell>
          <cell r="AZ11030"/>
          <cell r="BA11030"/>
          <cell r="BB11030">
            <v>242.95</v>
          </cell>
          <cell r="BC11030">
            <v>-100</v>
          </cell>
          <cell r="BD11030"/>
          <cell r="BE11030"/>
          <cell r="BF11030">
            <v>82.36</v>
          </cell>
          <cell r="BG11030">
            <v>-100</v>
          </cell>
          <cell r="BH11030"/>
          <cell r="BI11030"/>
          <cell r="BJ11030"/>
          <cell r="BK11030">
            <v>1</v>
          </cell>
          <cell r="BL11030">
            <v>2</v>
          </cell>
          <cell r="BM11030">
            <v>-50</v>
          </cell>
          <cell r="BN11030">
            <v>1</v>
          </cell>
          <cell r="BO11030">
            <v>0.08</v>
          </cell>
          <cell r="BP11030">
            <v>0.17</v>
          </cell>
          <cell r="BQ11030">
            <v>-50</v>
          </cell>
          <cell r="BR11030">
            <v>0.08</v>
          </cell>
          <cell r="BS11030">
            <v>47.64</v>
          </cell>
          <cell r="BT11030">
            <v>95.28</v>
          </cell>
          <cell r="BU11030">
            <v>-50</v>
          </cell>
          <cell r="BV11030">
            <v>47.64</v>
          </cell>
          <cell r="BW11030">
            <v>20.88</v>
          </cell>
          <cell r="BX11030">
            <v>41.74</v>
          </cell>
          <cell r="BY11030">
            <v>-49.98</v>
          </cell>
          <cell r="BZ11030">
            <v>20.88</v>
          </cell>
          <cell r="CA11030">
            <v>43.83</v>
          </cell>
          <cell r="CB11030"/>
          <cell r="CC11030"/>
          <cell r="CD11030">
            <v>6</v>
          </cell>
          <cell r="CE11030">
            <v>-100</v>
          </cell>
          <cell r="CF11030"/>
          <cell r="CG11030"/>
          <cell r="CH11030">
            <v>0.5</v>
          </cell>
          <cell r="CI11030">
            <v>-100</v>
          </cell>
          <cell r="CJ11030"/>
          <cell r="CK11030"/>
          <cell r="CL11030">
            <v>242.95</v>
          </cell>
          <cell r="CM11030">
            <v>-100</v>
          </cell>
          <cell r="CN11030"/>
          <cell r="CO11030"/>
          <cell r="CP11030">
            <v>82.36</v>
          </cell>
          <cell r="CQ11030">
            <v>-100</v>
          </cell>
          <cell r="CR11030"/>
          <cell r="CS11030"/>
        </row>
        <row r="11031">
          <cell r="A11031">
            <v>1026401</v>
          </cell>
          <cell r="B11031" t="str">
            <v>VDR VERY DARK RED 2014 750ml</v>
          </cell>
          <cell r="C11031">
            <v>6</v>
          </cell>
          <cell r="D11031" t="str">
            <v>PETITE SIRAH</v>
          </cell>
          <cell r="E11031" t="str">
            <v>OTHER</v>
          </cell>
          <cell r="F11031">
            <v>750</v>
          </cell>
          <cell r="G11031" t="str">
            <v>G</v>
          </cell>
          <cell r="H11031" t="str">
            <v>OT</v>
          </cell>
          <cell r="I11031" t="str">
            <v>Super Premium</v>
          </cell>
          <cell r="J11031" t="str">
            <v>Wine</v>
          </cell>
          <cell r="K11031" t="str">
            <v>Table</v>
          </cell>
          <cell r="L11031" t="str">
            <v>MC12515</v>
          </cell>
          <cell r="M11031" t="str">
            <v>American Wine</v>
          </cell>
          <cell r="N11031" t="str">
            <v>US</v>
          </cell>
          <cell r="O11031" t="str">
            <v>USA</v>
          </cell>
          <cell r="P11031" t="str">
            <v>CALIFORNIA</v>
          </cell>
          <cell r="Q11031" t="str">
            <v>Wine</v>
          </cell>
          <cell r="R11031" t="str">
            <v>RED</v>
          </cell>
          <cell r="S11031" t="str">
            <v>BOLD &amp; FULL</v>
          </cell>
          <cell r="T11031">
            <v>45.49</v>
          </cell>
          <cell r="U11031" t="str">
            <v>FRANKLIN IMPORTS</v>
          </cell>
          <cell r="V11031">
            <v>106841</v>
          </cell>
          <cell r="W11031" t="str">
            <v>Scheid Family Wines</v>
          </cell>
          <cell r="X11031">
            <v>502075</v>
          </cell>
          <cell r="Y11031" t="str">
            <v>Franklin Imports Inc.</v>
          </cell>
          <cell r="Z11031">
            <v>12</v>
          </cell>
          <cell r="AA11031">
            <v>8</v>
          </cell>
          <cell r="AB11031">
            <v>15</v>
          </cell>
          <cell r="AC11031">
            <v>-46.67</v>
          </cell>
          <cell r="AD11031">
            <v>0.67</v>
          </cell>
          <cell r="AE11031">
            <v>0.67</v>
          </cell>
          <cell r="AF11031">
            <v>1.25</v>
          </cell>
          <cell r="AG11031">
            <v>-46.67</v>
          </cell>
          <cell r="AH11031">
            <v>0.06</v>
          </cell>
          <cell r="AI11031">
            <v>315.04000000000002</v>
          </cell>
          <cell r="AJ11031">
            <v>590.70000000000005</v>
          </cell>
          <cell r="AK11031">
            <v>-46.67</v>
          </cell>
          <cell r="AL11031">
            <v>26.25</v>
          </cell>
          <cell r="AM11031">
            <v>151.36000000000001</v>
          </cell>
          <cell r="AN11031">
            <v>283.8</v>
          </cell>
          <cell r="AO11031">
            <v>-46.67</v>
          </cell>
          <cell r="AP11031">
            <v>12.61</v>
          </cell>
          <cell r="AQ11031">
            <v>48.04</v>
          </cell>
          <cell r="AR11031"/>
          <cell r="AS11031"/>
          <cell r="AT11031">
            <v>2</v>
          </cell>
          <cell r="AU11031">
            <v>-100</v>
          </cell>
          <cell r="AV11031"/>
          <cell r="AW11031"/>
          <cell r="AX11031">
            <v>0.17</v>
          </cell>
          <cell r="AY11031">
            <v>-100</v>
          </cell>
          <cell r="AZ11031"/>
          <cell r="BA11031"/>
          <cell r="BB11031">
            <v>78.760000000000005</v>
          </cell>
          <cell r="BC11031">
            <v>-100</v>
          </cell>
          <cell r="BD11031"/>
          <cell r="BE11031"/>
          <cell r="BF11031">
            <v>37.840000000000003</v>
          </cell>
          <cell r="BG11031">
            <v>-100</v>
          </cell>
          <cell r="BH11031"/>
          <cell r="BI11031"/>
          <cell r="BJ11031"/>
          <cell r="BK11031">
            <v>3</v>
          </cell>
          <cell r="BL11031">
            <v>15</v>
          </cell>
          <cell r="BM11031">
            <v>-80</v>
          </cell>
          <cell r="BN11031">
            <v>0.25</v>
          </cell>
          <cell r="BO11031">
            <v>0.25</v>
          </cell>
          <cell r="BP11031">
            <v>1.25</v>
          </cell>
          <cell r="BQ11031">
            <v>-80</v>
          </cell>
          <cell r="BR11031">
            <v>0.02</v>
          </cell>
          <cell r="BS11031">
            <v>118.14</v>
          </cell>
          <cell r="BT11031">
            <v>590.70000000000005</v>
          </cell>
          <cell r="BU11031">
            <v>-80</v>
          </cell>
          <cell r="BV11031">
            <v>9.85</v>
          </cell>
          <cell r="BW11031">
            <v>56.76</v>
          </cell>
          <cell r="BX11031">
            <v>283.8</v>
          </cell>
          <cell r="BY11031">
            <v>-80</v>
          </cell>
          <cell r="BZ11031">
            <v>4.7300000000000004</v>
          </cell>
          <cell r="CA11031">
            <v>48.04</v>
          </cell>
          <cell r="CB11031"/>
          <cell r="CC11031"/>
          <cell r="CD11031"/>
          <cell r="CE11031"/>
          <cell r="CF11031"/>
          <cell r="CG11031"/>
          <cell r="CH11031"/>
          <cell r="CI11031"/>
          <cell r="CJ11031"/>
          <cell r="CK11031"/>
          <cell r="CL11031"/>
          <cell r="CM11031"/>
          <cell r="CN11031"/>
          <cell r="CO11031"/>
          <cell r="CP11031"/>
          <cell r="CQ11031"/>
          <cell r="CR11031"/>
          <cell r="CS11031"/>
        </row>
        <row r="11032">
          <cell r="A11032">
            <v>1026402</v>
          </cell>
          <cell r="B11032" t="str">
            <v>BREAD &amp; BUTTER CHARDONNAY 2017 750ml</v>
          </cell>
          <cell r="C11032">
            <v>12</v>
          </cell>
          <cell r="D11032" t="str">
            <v>CHARDONNAY</v>
          </cell>
          <cell r="E11032" t="str">
            <v>BREAD &amp; BUTTER</v>
          </cell>
          <cell r="F11032">
            <v>750</v>
          </cell>
          <cell r="G11032" t="str">
            <v>G</v>
          </cell>
          <cell r="H11032" t="str">
            <v>OT</v>
          </cell>
          <cell r="I11032" t="str">
            <v>Super Premium</v>
          </cell>
          <cell r="J11032" t="str">
            <v>Wine</v>
          </cell>
          <cell r="K11032" t="str">
            <v>Table</v>
          </cell>
          <cell r="L11032" t="str">
            <v>MC12515</v>
          </cell>
          <cell r="M11032" t="str">
            <v>American Wine</v>
          </cell>
          <cell r="N11032" t="str">
            <v>US</v>
          </cell>
          <cell r="O11032" t="str">
            <v>USA</v>
          </cell>
          <cell r="P11032" t="str">
            <v>CALIFORNIA</v>
          </cell>
          <cell r="Q11032" t="str">
            <v>Wine</v>
          </cell>
          <cell r="R11032" t="str">
            <v>WHITE</v>
          </cell>
          <cell r="S11032" t="str">
            <v>RICH &amp; FULL</v>
          </cell>
          <cell r="T11032">
            <v>22.69</v>
          </cell>
          <cell r="U11032" t="str">
            <v>INNOVATIVE BEVERAGES</v>
          </cell>
          <cell r="V11032">
            <v>104573</v>
          </cell>
          <cell r="W11032" t="str">
            <v>Bivio Transport &amp; Logistics Company</v>
          </cell>
          <cell r="X11032">
            <v>502089</v>
          </cell>
          <cell r="Y11032" t="str">
            <v>Innovative Beverages Inc</v>
          </cell>
          <cell r="Z11032">
            <v>12</v>
          </cell>
          <cell r="AA11032"/>
          <cell r="AB11032">
            <v>259</v>
          </cell>
          <cell r="AC11032">
            <v>-100</v>
          </cell>
          <cell r="AD11032"/>
          <cell r="AE11032"/>
          <cell r="AF11032">
            <v>21.58</v>
          </cell>
          <cell r="AG11032">
            <v>-100</v>
          </cell>
          <cell r="AH11032"/>
          <cell r="AI11032"/>
          <cell r="AJ11032">
            <v>5573.24</v>
          </cell>
          <cell r="AK11032">
            <v>-100</v>
          </cell>
          <cell r="AL11032"/>
          <cell r="AM11032"/>
          <cell r="AN11032">
            <v>3261.36</v>
          </cell>
          <cell r="AO11032">
            <v>-100</v>
          </cell>
          <cell r="AP11032"/>
          <cell r="AQ11032"/>
          <cell r="AR11032"/>
          <cell r="AS11032"/>
          <cell r="AT11032">
            <v>1</v>
          </cell>
          <cell r="AU11032">
            <v>-100</v>
          </cell>
          <cell r="AV11032"/>
          <cell r="AW11032"/>
          <cell r="AX11032">
            <v>0.08</v>
          </cell>
          <cell r="AY11032">
            <v>-100</v>
          </cell>
          <cell r="AZ11032"/>
          <cell r="BA11032"/>
          <cell r="BB11032">
            <v>21.56</v>
          </cell>
          <cell r="BC11032">
            <v>-100</v>
          </cell>
          <cell r="BD11032"/>
          <cell r="BE11032"/>
          <cell r="BF11032">
            <v>12.62</v>
          </cell>
          <cell r="BG11032">
            <v>-100</v>
          </cell>
          <cell r="BH11032"/>
          <cell r="BI11032"/>
          <cell r="BJ11032"/>
          <cell r="BK11032"/>
          <cell r="BL11032">
            <v>97</v>
          </cell>
          <cell r="BM11032">
            <v>-100</v>
          </cell>
          <cell r="BN11032"/>
          <cell r="BO11032"/>
          <cell r="BP11032">
            <v>8.08</v>
          </cell>
          <cell r="BQ11032">
            <v>-100</v>
          </cell>
          <cell r="BR11032"/>
          <cell r="BS11032"/>
          <cell r="BT11032">
            <v>2089.16</v>
          </cell>
          <cell r="BU11032">
            <v>-100</v>
          </cell>
          <cell r="BV11032"/>
          <cell r="BW11032"/>
          <cell r="BX11032">
            <v>1223.44</v>
          </cell>
          <cell r="BY11032">
            <v>-100</v>
          </cell>
          <cell r="BZ11032"/>
          <cell r="CA11032"/>
          <cell r="CB11032"/>
          <cell r="CC11032"/>
          <cell r="CD11032"/>
          <cell r="CE11032"/>
          <cell r="CF11032"/>
          <cell r="CG11032"/>
          <cell r="CH11032"/>
          <cell r="CI11032"/>
          <cell r="CJ11032"/>
          <cell r="CK11032"/>
          <cell r="CL11032"/>
          <cell r="CM11032"/>
          <cell r="CN11032"/>
          <cell r="CO11032"/>
          <cell r="CP11032"/>
          <cell r="CQ11032"/>
          <cell r="CR11032"/>
          <cell r="CS11032"/>
        </row>
        <row r="11033">
          <cell r="A11033">
            <v>1026403</v>
          </cell>
          <cell r="B11033" t="str">
            <v>CHRONIC CELLARS DEAD NUTS 2015 750ml</v>
          </cell>
          <cell r="C11033">
            <v>12</v>
          </cell>
          <cell r="D11033" t="str">
            <v>ZINFANDEL</v>
          </cell>
          <cell r="E11033" t="str">
            <v>OTHER</v>
          </cell>
          <cell r="F11033">
            <v>750</v>
          </cell>
          <cell r="G11033" t="str">
            <v>G</v>
          </cell>
          <cell r="H11033" t="str">
            <v>OT</v>
          </cell>
          <cell r="I11033" t="str">
            <v>Super Premium</v>
          </cell>
          <cell r="J11033" t="str">
            <v>Wine</v>
          </cell>
          <cell r="K11033" t="str">
            <v>Table</v>
          </cell>
          <cell r="L11033" t="str">
            <v>MC12515</v>
          </cell>
          <cell r="M11033" t="str">
            <v>American Wine</v>
          </cell>
          <cell r="N11033" t="str">
            <v>US</v>
          </cell>
          <cell r="O11033" t="str">
            <v>USA</v>
          </cell>
          <cell r="P11033" t="str">
            <v>CALIFORNIA</v>
          </cell>
          <cell r="Q11033" t="str">
            <v>Wine</v>
          </cell>
          <cell r="R11033" t="str">
            <v>RED</v>
          </cell>
          <cell r="S11033" t="str">
            <v>BOLD &amp; FULL</v>
          </cell>
          <cell r="T11033">
            <v>39.99</v>
          </cell>
          <cell r="U11033" t="str">
            <v>INNOVATIVE BEVERAGES</v>
          </cell>
          <cell r="V11033">
            <v>104573</v>
          </cell>
          <cell r="W11033" t="str">
            <v>Bivio Transport &amp; Logistics Company</v>
          </cell>
          <cell r="X11033">
            <v>502089</v>
          </cell>
          <cell r="Y11033" t="str">
            <v>Innovative Beverages Inc</v>
          </cell>
          <cell r="Z11033">
            <v>12</v>
          </cell>
          <cell r="AA11033">
            <v>20</v>
          </cell>
          <cell r="AB11033">
            <v>18</v>
          </cell>
          <cell r="AC11033">
            <v>11.11</v>
          </cell>
          <cell r="AD11033">
            <v>1.67</v>
          </cell>
          <cell r="AE11033">
            <v>1.67</v>
          </cell>
          <cell r="AF11033">
            <v>1.5</v>
          </cell>
          <cell r="AG11033">
            <v>11.11</v>
          </cell>
          <cell r="AH11033">
            <v>0.14000000000000001</v>
          </cell>
          <cell r="AI11033">
            <v>692</v>
          </cell>
          <cell r="AJ11033">
            <v>617.16999999999996</v>
          </cell>
          <cell r="AK11033">
            <v>12.12</v>
          </cell>
          <cell r="AL11033">
            <v>57.67</v>
          </cell>
          <cell r="AM11033">
            <v>289.70999999999998</v>
          </cell>
          <cell r="AN11033">
            <v>255.1</v>
          </cell>
          <cell r="AO11033">
            <v>13.57</v>
          </cell>
          <cell r="AP11033">
            <v>24.14</v>
          </cell>
          <cell r="AQ11033">
            <v>41.87</v>
          </cell>
          <cell r="AR11033"/>
          <cell r="AS11033"/>
          <cell r="AT11033">
            <v>2</v>
          </cell>
          <cell r="AU11033">
            <v>-100</v>
          </cell>
          <cell r="AV11033"/>
          <cell r="AW11033"/>
          <cell r="AX11033">
            <v>0.17</v>
          </cell>
          <cell r="AY11033">
            <v>-100</v>
          </cell>
          <cell r="AZ11033"/>
          <cell r="BA11033"/>
          <cell r="BB11033">
            <v>69.2</v>
          </cell>
          <cell r="BC11033">
            <v>-100</v>
          </cell>
          <cell r="BD11033"/>
          <cell r="BE11033"/>
          <cell r="BF11033">
            <v>28.97</v>
          </cell>
          <cell r="BG11033">
            <v>-100</v>
          </cell>
          <cell r="BH11033"/>
          <cell r="BI11033"/>
          <cell r="BJ11033"/>
          <cell r="BK11033">
            <v>5</v>
          </cell>
          <cell r="BL11033">
            <v>11</v>
          </cell>
          <cell r="BM11033">
            <v>-54.55</v>
          </cell>
          <cell r="BN11033">
            <v>0.42</v>
          </cell>
          <cell r="BO11033">
            <v>0.42</v>
          </cell>
          <cell r="BP11033">
            <v>0.92</v>
          </cell>
          <cell r="BQ11033">
            <v>-54.55</v>
          </cell>
          <cell r="BR11033">
            <v>0.03</v>
          </cell>
          <cell r="BS11033">
            <v>173</v>
          </cell>
          <cell r="BT11033">
            <v>361.92</v>
          </cell>
          <cell r="BU11033">
            <v>-52.2</v>
          </cell>
          <cell r="BV11033">
            <v>14.42</v>
          </cell>
          <cell r="BW11033">
            <v>72.42</v>
          </cell>
          <cell r="BX11033">
            <v>140.66</v>
          </cell>
          <cell r="BY11033">
            <v>-48.51</v>
          </cell>
          <cell r="BZ11033">
            <v>6.04</v>
          </cell>
          <cell r="CA11033">
            <v>41.86</v>
          </cell>
          <cell r="CB11033"/>
          <cell r="CC11033"/>
          <cell r="CD11033">
            <v>1</v>
          </cell>
          <cell r="CE11033">
            <v>-100</v>
          </cell>
          <cell r="CF11033"/>
          <cell r="CG11033"/>
          <cell r="CH11033">
            <v>0.08</v>
          </cell>
          <cell r="CI11033">
            <v>-100</v>
          </cell>
          <cell r="CJ11033"/>
          <cell r="CK11033"/>
          <cell r="CL11033">
            <v>34.6</v>
          </cell>
          <cell r="CM11033">
            <v>-100</v>
          </cell>
          <cell r="CN11033"/>
          <cell r="CO11033"/>
          <cell r="CP11033">
            <v>14.48</v>
          </cell>
          <cell r="CQ11033">
            <v>-100</v>
          </cell>
          <cell r="CR11033"/>
          <cell r="CS11033"/>
        </row>
        <row r="11034">
          <cell r="A11034">
            <v>1026404</v>
          </cell>
          <cell r="B11034" t="str">
            <v>VILLA SAN MARTINO PG 2016 375ml</v>
          </cell>
          <cell r="C11034">
            <v>12</v>
          </cell>
          <cell r="D11034" t="str">
            <v>#</v>
          </cell>
          <cell r="E11034" t="str">
            <v>OTHER</v>
          </cell>
          <cell r="F11034">
            <v>375</v>
          </cell>
          <cell r="G11034" t="str">
            <v>G</v>
          </cell>
          <cell r="H11034" t="str">
            <v>PW</v>
          </cell>
          <cell r="I11034" t="str">
            <v>Premium</v>
          </cell>
          <cell r="J11034" t="str">
            <v>Wine</v>
          </cell>
          <cell r="K11034" t="str">
            <v>Table</v>
          </cell>
          <cell r="L11034" t="str">
            <v>MC12510</v>
          </cell>
          <cell r="M11034" t="str">
            <v>Italian Wine</v>
          </cell>
          <cell r="N11034" t="str">
            <v>IT</v>
          </cell>
          <cell r="O11034" t="str">
            <v>ITALY</v>
          </cell>
          <cell r="P11034" t="str">
            <v>OTHER ITALY</v>
          </cell>
          <cell r="Q11034" t="str">
            <v>Wine</v>
          </cell>
          <cell r="R11034" t="str">
            <v>RED</v>
          </cell>
          <cell r="S11034" t="str">
            <v>#</v>
          </cell>
          <cell r="T11034">
            <v>9.74</v>
          </cell>
          <cell r="U11034" t="str">
            <v>NO AGENT</v>
          </cell>
          <cell r="V11034">
            <v>104784</v>
          </cell>
          <cell r="W11034" t="str">
            <v>Cabert Spa</v>
          </cell>
          <cell r="X11034" t="str">
            <v>#</v>
          </cell>
          <cell r="Y11034" t="str">
            <v>Not assigned</v>
          </cell>
          <cell r="Z11034"/>
          <cell r="AA11034"/>
          <cell r="AB11034">
            <v>720</v>
          </cell>
          <cell r="AC11034">
            <v>-100</v>
          </cell>
          <cell r="AD11034"/>
          <cell r="AE11034"/>
          <cell r="AF11034">
            <v>30</v>
          </cell>
          <cell r="AG11034">
            <v>-100</v>
          </cell>
          <cell r="AH11034"/>
          <cell r="AI11034"/>
          <cell r="AJ11034">
            <v>4026.96</v>
          </cell>
          <cell r="AK11034">
            <v>-100</v>
          </cell>
          <cell r="AL11034"/>
          <cell r="AM11034"/>
          <cell r="AN11034">
            <v>1621.06</v>
          </cell>
          <cell r="AO11034">
            <v>-100</v>
          </cell>
          <cell r="AP11034"/>
          <cell r="AQ11034"/>
          <cell r="AR11034"/>
          <cell r="AS11034"/>
          <cell r="AT11034"/>
          <cell r="AU11034"/>
          <cell r="AV11034"/>
          <cell r="AW11034"/>
          <cell r="AX11034"/>
          <cell r="AY11034"/>
          <cell r="AZ11034"/>
          <cell r="BA11034"/>
          <cell r="BB11034"/>
          <cell r="BC11034"/>
          <cell r="BD11034"/>
          <cell r="BE11034"/>
          <cell r="BF11034"/>
          <cell r="BG11034"/>
          <cell r="BH11034"/>
          <cell r="BI11034"/>
          <cell r="BJ11034"/>
          <cell r="BK11034"/>
          <cell r="BL11034"/>
          <cell r="BM11034"/>
          <cell r="BN11034"/>
          <cell r="BO11034"/>
          <cell r="BP11034"/>
          <cell r="BQ11034"/>
          <cell r="BR11034"/>
          <cell r="BS11034"/>
          <cell r="BT11034"/>
          <cell r="BU11034"/>
          <cell r="BV11034"/>
          <cell r="BW11034"/>
          <cell r="BX11034"/>
          <cell r="BY11034"/>
          <cell r="BZ11034"/>
          <cell r="CA11034"/>
          <cell r="CB11034"/>
          <cell r="CC11034"/>
          <cell r="CD11034"/>
          <cell r="CE11034"/>
          <cell r="CF11034"/>
          <cell r="CG11034"/>
          <cell r="CH11034"/>
          <cell r="CI11034"/>
          <cell r="CJ11034"/>
          <cell r="CK11034"/>
          <cell r="CL11034"/>
          <cell r="CM11034"/>
          <cell r="CN11034"/>
          <cell r="CO11034"/>
          <cell r="CP11034"/>
          <cell r="CQ11034"/>
          <cell r="CR11034"/>
          <cell r="CS11034"/>
        </row>
        <row r="11035">
          <cell r="A11035">
            <v>1026406</v>
          </cell>
          <cell r="B11035" t="str">
            <v>PAOLO SCAVINO BAROLO CAROBRIC 13 750ml</v>
          </cell>
          <cell r="C11035">
            <v>6</v>
          </cell>
          <cell r="D11035" t="str">
            <v>#</v>
          </cell>
          <cell r="E11035" t="str">
            <v>OTHER</v>
          </cell>
          <cell r="F11035">
            <v>750</v>
          </cell>
          <cell r="G11035" t="str">
            <v>G</v>
          </cell>
          <cell r="H11035" t="str">
            <v>PW</v>
          </cell>
          <cell r="I11035" t="str">
            <v>Super Premium</v>
          </cell>
          <cell r="J11035" t="str">
            <v>Wine</v>
          </cell>
          <cell r="K11035" t="str">
            <v>Table</v>
          </cell>
          <cell r="L11035" t="str">
            <v>MC12510</v>
          </cell>
          <cell r="M11035" t="str">
            <v>Italian Wine</v>
          </cell>
          <cell r="N11035" t="str">
            <v>IT</v>
          </cell>
          <cell r="O11035" t="str">
            <v>ITALY</v>
          </cell>
          <cell r="P11035" t="str">
            <v>PIEDMONT</v>
          </cell>
          <cell r="Q11035" t="str">
            <v>Wine</v>
          </cell>
          <cell r="R11035" t="str">
            <v>RED</v>
          </cell>
          <cell r="S11035" t="str">
            <v>#</v>
          </cell>
          <cell r="T11035">
            <v>83.93</v>
          </cell>
          <cell r="U11035" t="str">
            <v>NO AGENT</v>
          </cell>
          <cell r="V11035">
            <v>103998</v>
          </cell>
          <cell r="W11035" t="str">
            <v>Azienda Vitivinicola Paolo Scavino</v>
          </cell>
          <cell r="X11035" t="str">
            <v>#</v>
          </cell>
          <cell r="Y11035" t="str">
            <v>Not assigned</v>
          </cell>
          <cell r="Z11035"/>
          <cell r="AA11035"/>
          <cell r="AB11035">
            <v>36</v>
          </cell>
          <cell r="AC11035">
            <v>-100</v>
          </cell>
          <cell r="AD11035"/>
          <cell r="AE11035"/>
          <cell r="AF11035">
            <v>3</v>
          </cell>
          <cell r="AG11035">
            <v>-100</v>
          </cell>
          <cell r="AH11035"/>
          <cell r="AI11035"/>
          <cell r="AJ11035">
            <v>2098.91</v>
          </cell>
          <cell r="AK11035">
            <v>-100</v>
          </cell>
          <cell r="AL11035"/>
          <cell r="AM11035"/>
          <cell r="AN11035">
            <v>423.74</v>
          </cell>
          <cell r="AO11035">
            <v>-100</v>
          </cell>
          <cell r="AP11035"/>
          <cell r="AQ11035"/>
          <cell r="AR11035"/>
          <cell r="AS11035"/>
          <cell r="AT11035"/>
          <cell r="AU11035"/>
          <cell r="AV11035"/>
          <cell r="AW11035"/>
          <cell r="AX11035"/>
          <cell r="AY11035"/>
          <cell r="AZ11035"/>
          <cell r="BA11035"/>
          <cell r="BB11035"/>
          <cell r="BC11035"/>
          <cell r="BD11035"/>
          <cell r="BE11035"/>
          <cell r="BF11035"/>
          <cell r="BG11035"/>
          <cell r="BH11035"/>
          <cell r="BI11035"/>
          <cell r="BJ11035"/>
          <cell r="BK11035"/>
          <cell r="BL11035"/>
          <cell r="BM11035"/>
          <cell r="BN11035"/>
          <cell r="BO11035"/>
          <cell r="BP11035"/>
          <cell r="BQ11035"/>
          <cell r="BR11035"/>
          <cell r="BS11035"/>
          <cell r="BT11035"/>
          <cell r="BU11035"/>
          <cell r="BV11035"/>
          <cell r="BW11035"/>
          <cell r="BX11035"/>
          <cell r="BY11035"/>
          <cell r="BZ11035"/>
          <cell r="CA11035"/>
          <cell r="CB11035"/>
          <cell r="CC11035"/>
          <cell r="CD11035"/>
          <cell r="CE11035"/>
          <cell r="CF11035"/>
          <cell r="CG11035"/>
          <cell r="CH11035"/>
          <cell r="CI11035"/>
          <cell r="CJ11035"/>
          <cell r="CK11035"/>
          <cell r="CL11035"/>
          <cell r="CM11035"/>
          <cell r="CN11035"/>
          <cell r="CO11035"/>
          <cell r="CP11035"/>
          <cell r="CQ11035"/>
          <cell r="CR11035"/>
          <cell r="CS11035"/>
        </row>
        <row r="11036">
          <cell r="A11036">
            <v>1026407</v>
          </cell>
          <cell r="B11036" t="str">
            <v>LUXARDO BITTER BIANCO 750ml</v>
          </cell>
          <cell r="C11036">
            <v>6</v>
          </cell>
          <cell r="D11036" t="str">
            <v>#</v>
          </cell>
          <cell r="E11036" t="str">
            <v>OTHER</v>
          </cell>
          <cell r="F11036">
            <v>750</v>
          </cell>
          <cell r="G11036" t="str">
            <v>G</v>
          </cell>
          <cell r="H11036" t="str">
            <v>PW</v>
          </cell>
          <cell r="I11036" t="str">
            <v>Mainstream</v>
          </cell>
          <cell r="J11036" t="str">
            <v>Spirits</v>
          </cell>
          <cell r="K11036" t="str">
            <v>Liqueur</v>
          </cell>
          <cell r="L11036" t="str">
            <v>MC11704</v>
          </cell>
          <cell r="M11036" t="str">
            <v>Other Liqueur</v>
          </cell>
          <cell r="N11036" t="str">
            <v>IT</v>
          </cell>
          <cell r="O11036" t="str">
            <v>ITALY</v>
          </cell>
          <cell r="P11036" t="str">
            <v>OTHER ITALY</v>
          </cell>
          <cell r="Q11036" t="str">
            <v>Spirits</v>
          </cell>
          <cell r="R11036" t="str">
            <v>#</v>
          </cell>
          <cell r="S11036" t="str">
            <v>#</v>
          </cell>
          <cell r="T11036">
            <v>30.96</v>
          </cell>
          <cell r="U11036" t="str">
            <v>CHARTON HOBBS</v>
          </cell>
          <cell r="V11036">
            <v>100114</v>
          </cell>
          <cell r="W11036" t="str">
            <v>Distilleria Girolamo Luxardo</v>
          </cell>
          <cell r="X11036" t="str">
            <v>#</v>
          </cell>
          <cell r="Y11036" t="str">
            <v>Not assigned</v>
          </cell>
          <cell r="Z11036"/>
          <cell r="AA11036">
            <v>144</v>
          </cell>
          <cell r="AB11036">
            <v>168</v>
          </cell>
          <cell r="AC11036">
            <v>-14.29</v>
          </cell>
          <cell r="AD11036"/>
          <cell r="AE11036">
            <v>12</v>
          </cell>
          <cell r="AF11036">
            <v>14</v>
          </cell>
          <cell r="AG11036">
            <v>-14.29</v>
          </cell>
          <cell r="AH11036"/>
          <cell r="AI11036">
            <v>2686.32</v>
          </cell>
          <cell r="AJ11036">
            <v>3137.4</v>
          </cell>
          <cell r="AK11036">
            <v>-14.38</v>
          </cell>
          <cell r="AL11036"/>
          <cell r="AM11036">
            <v>1203.3399999999999</v>
          </cell>
          <cell r="AN11036">
            <v>1410.6</v>
          </cell>
          <cell r="AO11036">
            <v>-14.69</v>
          </cell>
          <cell r="AP11036"/>
          <cell r="AQ11036">
            <v>44.8</v>
          </cell>
          <cell r="AR11036"/>
          <cell r="AS11036">
            <v>36</v>
          </cell>
          <cell r="AT11036">
            <v>24</v>
          </cell>
          <cell r="AU11036">
            <v>50</v>
          </cell>
          <cell r="AV11036"/>
          <cell r="AW11036">
            <v>3</v>
          </cell>
          <cell r="AX11036">
            <v>2</v>
          </cell>
          <cell r="AY11036">
            <v>50</v>
          </cell>
          <cell r="AZ11036"/>
          <cell r="BA11036">
            <v>668.56</v>
          </cell>
          <cell r="BB11036">
            <v>443.02</v>
          </cell>
          <cell r="BC11036">
            <v>50.91</v>
          </cell>
          <cell r="BD11036"/>
          <cell r="BE11036">
            <v>298.08</v>
          </cell>
          <cell r="BF11036">
            <v>196.34</v>
          </cell>
          <cell r="BG11036">
            <v>51.82</v>
          </cell>
          <cell r="BH11036"/>
          <cell r="BI11036">
            <v>44.59</v>
          </cell>
          <cell r="BJ11036"/>
          <cell r="BK11036">
            <v>36</v>
          </cell>
          <cell r="BL11036">
            <v>24</v>
          </cell>
          <cell r="BM11036">
            <v>50</v>
          </cell>
          <cell r="BN11036"/>
          <cell r="BO11036">
            <v>3</v>
          </cell>
          <cell r="BP11036">
            <v>2</v>
          </cell>
          <cell r="BQ11036">
            <v>50</v>
          </cell>
          <cell r="BR11036"/>
          <cell r="BS11036">
            <v>668.56</v>
          </cell>
          <cell r="BT11036">
            <v>443.02</v>
          </cell>
          <cell r="BU11036">
            <v>50.91</v>
          </cell>
          <cell r="BV11036"/>
          <cell r="BW11036">
            <v>298.08</v>
          </cell>
          <cell r="BX11036">
            <v>196.34</v>
          </cell>
          <cell r="BY11036">
            <v>51.82</v>
          </cell>
          <cell r="BZ11036"/>
          <cell r="CA11036">
            <v>44.59</v>
          </cell>
          <cell r="CB11036"/>
          <cell r="CC11036"/>
          <cell r="CD11036"/>
          <cell r="CE11036"/>
          <cell r="CF11036"/>
          <cell r="CG11036"/>
          <cell r="CH11036"/>
          <cell r="CI11036"/>
          <cell r="CJ11036"/>
          <cell r="CK11036"/>
          <cell r="CL11036"/>
          <cell r="CM11036"/>
          <cell r="CN11036"/>
          <cell r="CO11036"/>
          <cell r="CP11036"/>
          <cell r="CQ11036"/>
          <cell r="CR11036"/>
          <cell r="CS11036"/>
        </row>
        <row r="11037">
          <cell r="A11037">
            <v>1026408</v>
          </cell>
          <cell r="B11037" t="str">
            <v>PAOLO SCAVINO BAROLO AMBROGIO 13 750ml</v>
          </cell>
          <cell r="C11037">
            <v>6</v>
          </cell>
          <cell r="D11037" t="str">
            <v>#</v>
          </cell>
          <cell r="E11037" t="str">
            <v>OTHER</v>
          </cell>
          <cell r="F11037">
            <v>750</v>
          </cell>
          <cell r="G11037" t="str">
            <v>G</v>
          </cell>
          <cell r="H11037" t="str">
            <v>PW</v>
          </cell>
          <cell r="I11037" t="str">
            <v>Super Premium</v>
          </cell>
          <cell r="J11037" t="str">
            <v>Wine</v>
          </cell>
          <cell r="K11037" t="str">
            <v>Table</v>
          </cell>
          <cell r="L11037" t="str">
            <v>MC12510</v>
          </cell>
          <cell r="M11037" t="str">
            <v>Italian Wine</v>
          </cell>
          <cell r="N11037" t="str">
            <v>IT</v>
          </cell>
          <cell r="O11037" t="str">
            <v>ITALY</v>
          </cell>
          <cell r="P11037" t="str">
            <v>PIEDMONT</v>
          </cell>
          <cell r="Q11037" t="str">
            <v>Wine</v>
          </cell>
          <cell r="R11037" t="str">
            <v>RED</v>
          </cell>
          <cell r="S11037" t="str">
            <v>#</v>
          </cell>
          <cell r="T11037">
            <v>70.760000000000005</v>
          </cell>
          <cell r="U11037" t="str">
            <v>NO AGENT</v>
          </cell>
          <cell r="V11037">
            <v>103998</v>
          </cell>
          <cell r="W11037" t="str">
            <v>Azienda Vitivinicola Paolo Scavino</v>
          </cell>
          <cell r="X11037" t="str">
            <v>#</v>
          </cell>
          <cell r="Y11037" t="str">
            <v>Not assigned</v>
          </cell>
          <cell r="Z11037"/>
          <cell r="AA11037"/>
          <cell r="AB11037">
            <v>36</v>
          </cell>
          <cell r="AC11037">
            <v>-100</v>
          </cell>
          <cell r="AD11037"/>
          <cell r="AE11037"/>
          <cell r="AF11037">
            <v>3</v>
          </cell>
          <cell r="AG11037">
            <v>-100</v>
          </cell>
          <cell r="AH11037"/>
          <cell r="AI11037"/>
          <cell r="AJ11037">
            <v>1742.58</v>
          </cell>
          <cell r="AK11037">
            <v>-100</v>
          </cell>
          <cell r="AL11037"/>
          <cell r="AM11037"/>
          <cell r="AN11037">
            <v>387.84</v>
          </cell>
          <cell r="AO11037">
            <v>-100</v>
          </cell>
          <cell r="AP11037"/>
          <cell r="AQ11037"/>
          <cell r="AR11037"/>
          <cell r="AS11037"/>
          <cell r="AT11037"/>
          <cell r="AU11037"/>
          <cell r="AV11037"/>
          <cell r="AW11037"/>
          <cell r="AX11037"/>
          <cell r="AY11037"/>
          <cell r="AZ11037"/>
          <cell r="BA11037"/>
          <cell r="BB11037"/>
          <cell r="BC11037"/>
          <cell r="BD11037"/>
          <cell r="BE11037"/>
          <cell r="BF11037"/>
          <cell r="BG11037"/>
          <cell r="BH11037"/>
          <cell r="BI11037"/>
          <cell r="BJ11037"/>
          <cell r="BK11037"/>
          <cell r="BL11037"/>
          <cell r="BM11037"/>
          <cell r="BN11037"/>
          <cell r="BO11037"/>
          <cell r="BP11037"/>
          <cell r="BQ11037"/>
          <cell r="BR11037"/>
          <cell r="BS11037"/>
          <cell r="BT11037"/>
          <cell r="BU11037"/>
          <cell r="BV11037"/>
          <cell r="BW11037"/>
          <cell r="BX11037"/>
          <cell r="BY11037"/>
          <cell r="BZ11037"/>
          <cell r="CA11037"/>
          <cell r="CB11037"/>
          <cell r="CC11037"/>
          <cell r="CD11037"/>
          <cell r="CE11037"/>
          <cell r="CF11037"/>
          <cell r="CG11037"/>
          <cell r="CH11037"/>
          <cell r="CI11037"/>
          <cell r="CJ11037"/>
          <cell r="CK11037"/>
          <cell r="CL11037"/>
          <cell r="CM11037"/>
          <cell r="CN11037"/>
          <cell r="CO11037"/>
          <cell r="CP11037"/>
          <cell r="CQ11037"/>
          <cell r="CR11037"/>
          <cell r="CS11037"/>
        </row>
        <row r="11038">
          <cell r="A11038">
            <v>1026409</v>
          </cell>
          <cell r="B11038" t="str">
            <v>PAOLO SCAVINO BAROLO DOCG 750ml</v>
          </cell>
          <cell r="C11038">
            <v>12</v>
          </cell>
          <cell r="D11038" t="str">
            <v>#</v>
          </cell>
          <cell r="E11038" t="str">
            <v>OTHER</v>
          </cell>
          <cell r="F11038">
            <v>750</v>
          </cell>
          <cell r="G11038" t="str">
            <v>G</v>
          </cell>
          <cell r="H11038" t="str">
            <v>PW</v>
          </cell>
          <cell r="I11038" t="str">
            <v>Super Premium</v>
          </cell>
          <cell r="J11038" t="str">
            <v>Wine</v>
          </cell>
          <cell r="K11038" t="str">
            <v>Table</v>
          </cell>
          <cell r="L11038" t="str">
            <v>MC12510</v>
          </cell>
          <cell r="M11038" t="str">
            <v>Italian Wine</v>
          </cell>
          <cell r="N11038" t="str">
            <v>IT</v>
          </cell>
          <cell r="O11038" t="str">
            <v>ITALY</v>
          </cell>
          <cell r="P11038" t="str">
            <v>PIEDMONT</v>
          </cell>
          <cell r="Q11038" t="str">
            <v>Wine</v>
          </cell>
          <cell r="R11038" t="str">
            <v>RED</v>
          </cell>
          <cell r="S11038" t="str">
            <v>#</v>
          </cell>
          <cell r="T11038">
            <v>58.91</v>
          </cell>
          <cell r="U11038" t="str">
            <v>NO AGENT</v>
          </cell>
          <cell r="V11038">
            <v>103998</v>
          </cell>
          <cell r="W11038" t="str">
            <v>Azienda Vitivinicola Paolo Scavino</v>
          </cell>
          <cell r="X11038" t="str">
            <v>#</v>
          </cell>
          <cell r="Y11038" t="str">
            <v>Not assigned</v>
          </cell>
          <cell r="Z11038"/>
          <cell r="AA11038">
            <v>216</v>
          </cell>
          <cell r="AB11038">
            <v>180</v>
          </cell>
          <cell r="AC11038">
            <v>20</v>
          </cell>
          <cell r="AD11038"/>
          <cell r="AE11038">
            <v>18</v>
          </cell>
          <cell r="AF11038">
            <v>15</v>
          </cell>
          <cell r="AG11038">
            <v>20</v>
          </cell>
          <cell r="AH11038"/>
          <cell r="AI11038">
            <v>8791.61</v>
          </cell>
          <cell r="AJ11038">
            <v>6931.26</v>
          </cell>
          <cell r="AK11038">
            <v>26.84</v>
          </cell>
          <cell r="AL11038"/>
          <cell r="AM11038">
            <v>2030.72</v>
          </cell>
          <cell r="AN11038">
            <v>1759.95</v>
          </cell>
          <cell r="AO11038">
            <v>15.39</v>
          </cell>
          <cell r="AP11038"/>
          <cell r="AQ11038">
            <v>23.1</v>
          </cell>
          <cell r="AR11038"/>
          <cell r="AS11038">
            <v>60</v>
          </cell>
          <cell r="AT11038"/>
          <cell r="AU11038" t="str">
            <v>0.00 EA</v>
          </cell>
          <cell r="AV11038"/>
          <cell r="AW11038">
            <v>5</v>
          </cell>
          <cell r="AX11038"/>
          <cell r="AY11038"/>
          <cell r="AZ11038"/>
          <cell r="BA11038">
            <v>2459.52</v>
          </cell>
          <cell r="BB11038"/>
          <cell r="BC11038"/>
          <cell r="BD11038"/>
          <cell r="BE11038">
            <v>559.24</v>
          </cell>
          <cell r="BF11038"/>
          <cell r="BG11038"/>
          <cell r="BH11038"/>
          <cell r="BI11038">
            <v>22.74</v>
          </cell>
          <cell r="BJ11038"/>
          <cell r="BK11038"/>
          <cell r="BL11038"/>
          <cell r="BM11038"/>
          <cell r="BN11038"/>
          <cell r="BO11038"/>
          <cell r="BP11038"/>
          <cell r="BQ11038"/>
          <cell r="BR11038"/>
          <cell r="BS11038"/>
          <cell r="BT11038"/>
          <cell r="BU11038"/>
          <cell r="BV11038"/>
          <cell r="BW11038"/>
          <cell r="BX11038"/>
          <cell r="BY11038"/>
          <cell r="BZ11038"/>
          <cell r="CA11038"/>
          <cell r="CB11038"/>
          <cell r="CC11038">
            <v>60</v>
          </cell>
          <cell r="CD11038"/>
          <cell r="CE11038" t="str">
            <v>0.00 EA</v>
          </cell>
          <cell r="CF11038"/>
          <cell r="CG11038">
            <v>5</v>
          </cell>
          <cell r="CH11038"/>
          <cell r="CI11038"/>
          <cell r="CJ11038"/>
          <cell r="CK11038">
            <v>2459.52</v>
          </cell>
          <cell r="CL11038"/>
          <cell r="CM11038"/>
          <cell r="CN11038"/>
          <cell r="CO11038">
            <v>559.24</v>
          </cell>
          <cell r="CP11038"/>
          <cell r="CQ11038"/>
          <cell r="CR11038"/>
          <cell r="CS11038">
            <v>22.74</v>
          </cell>
        </row>
        <row r="11039">
          <cell r="A11039">
            <v>1026410</v>
          </cell>
          <cell r="B11039" t="str">
            <v>MICHELE CHIARLO IL PRINCIPE 750ml</v>
          </cell>
          <cell r="C11039">
            <v>12</v>
          </cell>
          <cell r="D11039" t="str">
            <v>#</v>
          </cell>
          <cell r="E11039" t="str">
            <v>OTHER</v>
          </cell>
          <cell r="F11039">
            <v>750</v>
          </cell>
          <cell r="G11039" t="str">
            <v>G</v>
          </cell>
          <cell r="H11039" t="str">
            <v>PW</v>
          </cell>
          <cell r="I11039" t="str">
            <v>Super Premium</v>
          </cell>
          <cell r="J11039" t="str">
            <v>Wine</v>
          </cell>
          <cell r="K11039" t="str">
            <v>Table</v>
          </cell>
          <cell r="L11039" t="str">
            <v>MC12510</v>
          </cell>
          <cell r="M11039" t="str">
            <v>Italian Wine</v>
          </cell>
          <cell r="N11039" t="str">
            <v>IT</v>
          </cell>
          <cell r="O11039" t="str">
            <v>ITALY</v>
          </cell>
          <cell r="P11039" t="str">
            <v>PIEDMONT</v>
          </cell>
          <cell r="Q11039" t="str">
            <v>Wine</v>
          </cell>
          <cell r="R11039" t="str">
            <v>RED</v>
          </cell>
          <cell r="S11039" t="str">
            <v>#</v>
          </cell>
          <cell r="T11039">
            <v>25.45</v>
          </cell>
          <cell r="U11039" t="str">
            <v>NO AGENT</v>
          </cell>
          <cell r="V11039">
            <v>102262</v>
          </cell>
          <cell r="W11039" t="str">
            <v>Michele Chiarlo SRL</v>
          </cell>
          <cell r="X11039" t="str">
            <v>#</v>
          </cell>
          <cell r="Y11039" t="str">
            <v>Not assigned</v>
          </cell>
          <cell r="Z11039"/>
          <cell r="AA11039">
            <v>1080</v>
          </cell>
          <cell r="AB11039">
            <v>504</v>
          </cell>
          <cell r="AC11039">
            <v>114.29</v>
          </cell>
          <cell r="AD11039"/>
          <cell r="AE11039">
            <v>90</v>
          </cell>
          <cell r="AF11039">
            <v>42</v>
          </cell>
          <cell r="AG11039">
            <v>114.29</v>
          </cell>
          <cell r="AH11039"/>
          <cell r="AI11039">
            <v>16594.62</v>
          </cell>
          <cell r="AJ11039">
            <v>7751.01</v>
          </cell>
          <cell r="AK11039">
            <v>114.1</v>
          </cell>
          <cell r="AL11039"/>
          <cell r="AM11039">
            <v>6742.38</v>
          </cell>
          <cell r="AN11039">
            <v>3156.7</v>
          </cell>
          <cell r="AO11039">
            <v>113.59</v>
          </cell>
          <cell r="AP11039"/>
          <cell r="AQ11039">
            <v>40.630000000000003</v>
          </cell>
          <cell r="AR11039"/>
          <cell r="AS11039">
            <v>60</v>
          </cell>
          <cell r="AT11039"/>
          <cell r="AU11039" t="str">
            <v>0.00 EA</v>
          </cell>
          <cell r="AV11039"/>
          <cell r="AW11039">
            <v>5</v>
          </cell>
          <cell r="AX11039"/>
          <cell r="AY11039"/>
          <cell r="AZ11039"/>
          <cell r="BA11039">
            <v>922.32</v>
          </cell>
          <cell r="BB11039"/>
          <cell r="BC11039"/>
          <cell r="BD11039"/>
          <cell r="BE11039">
            <v>374.97</v>
          </cell>
          <cell r="BF11039"/>
          <cell r="BG11039"/>
          <cell r="BH11039"/>
          <cell r="BI11039">
            <v>40.659999999999997</v>
          </cell>
          <cell r="BJ11039"/>
          <cell r="BK11039">
            <v>312</v>
          </cell>
          <cell r="BL11039">
            <v>168</v>
          </cell>
          <cell r="BM11039">
            <v>85.71</v>
          </cell>
          <cell r="BN11039"/>
          <cell r="BO11039">
            <v>26</v>
          </cell>
          <cell r="BP11039">
            <v>14</v>
          </cell>
          <cell r="BQ11039">
            <v>85.71</v>
          </cell>
          <cell r="BR11039"/>
          <cell r="BS11039">
            <v>4794.3</v>
          </cell>
          <cell r="BT11039">
            <v>2583.67</v>
          </cell>
          <cell r="BU11039">
            <v>85.56</v>
          </cell>
          <cell r="BV11039"/>
          <cell r="BW11039">
            <v>1948.09</v>
          </cell>
          <cell r="BX11039">
            <v>1052.23</v>
          </cell>
          <cell r="BY11039">
            <v>85.14</v>
          </cell>
          <cell r="BZ11039"/>
          <cell r="CA11039">
            <v>40.630000000000003</v>
          </cell>
          <cell r="CB11039"/>
          <cell r="CC11039"/>
          <cell r="CD11039"/>
          <cell r="CE11039"/>
          <cell r="CF11039"/>
          <cell r="CG11039"/>
          <cell r="CH11039"/>
          <cell r="CI11039"/>
          <cell r="CJ11039"/>
          <cell r="CK11039"/>
          <cell r="CL11039"/>
          <cell r="CM11039"/>
          <cell r="CN11039"/>
          <cell r="CO11039"/>
          <cell r="CP11039"/>
          <cell r="CQ11039"/>
          <cell r="CR11039"/>
          <cell r="CS11039"/>
        </row>
        <row r="11040">
          <cell r="A11040">
            <v>1026415</v>
          </cell>
          <cell r="B11040" t="str">
            <v>PRIMITIVO SALENTO IGT 750ml</v>
          </cell>
          <cell r="C11040">
            <v>6</v>
          </cell>
          <cell r="D11040" t="str">
            <v>#</v>
          </cell>
          <cell r="E11040" t="str">
            <v>OTHER</v>
          </cell>
          <cell r="F11040">
            <v>750</v>
          </cell>
          <cell r="G11040" t="str">
            <v>G</v>
          </cell>
          <cell r="H11040" t="str">
            <v>PW</v>
          </cell>
          <cell r="I11040" t="str">
            <v>Mainstream</v>
          </cell>
          <cell r="J11040" t="str">
            <v>Wine</v>
          </cell>
          <cell r="K11040" t="str">
            <v>Table</v>
          </cell>
          <cell r="L11040" t="str">
            <v>MC12510</v>
          </cell>
          <cell r="M11040" t="str">
            <v>Italian Wine</v>
          </cell>
          <cell r="N11040" t="str">
            <v>IT</v>
          </cell>
          <cell r="O11040" t="str">
            <v>ITALY</v>
          </cell>
          <cell r="P11040" t="str">
            <v>APULIA</v>
          </cell>
          <cell r="Q11040" t="str">
            <v>Wine</v>
          </cell>
          <cell r="R11040" t="str">
            <v>RED</v>
          </cell>
          <cell r="S11040" t="str">
            <v>#</v>
          </cell>
          <cell r="T11040">
            <v>16.21</v>
          </cell>
          <cell r="U11040" t="str">
            <v>NO AGENT</v>
          </cell>
          <cell r="V11040">
            <v>107474</v>
          </cell>
          <cell r="W11040" t="str">
            <v>Longo Since 1961 SRL</v>
          </cell>
          <cell r="X11040" t="str">
            <v>#</v>
          </cell>
          <cell r="Y11040" t="str">
            <v>Not assigned</v>
          </cell>
          <cell r="Z11040"/>
          <cell r="AA11040">
            <v>1158</v>
          </cell>
          <cell r="AB11040">
            <v>1584</v>
          </cell>
          <cell r="AC11040">
            <v>-26.89</v>
          </cell>
          <cell r="AD11040"/>
          <cell r="AE11040">
            <v>96.5</v>
          </cell>
          <cell r="AF11040">
            <v>132</v>
          </cell>
          <cell r="AG11040">
            <v>-26.89</v>
          </cell>
          <cell r="AH11040"/>
          <cell r="AI11040">
            <v>11144.49</v>
          </cell>
          <cell r="AJ11040">
            <v>14899</v>
          </cell>
          <cell r="AK11040">
            <v>-25.2</v>
          </cell>
          <cell r="AL11040"/>
          <cell r="AM11040">
            <v>4536.3500000000004</v>
          </cell>
          <cell r="AN11040">
            <v>6100.16</v>
          </cell>
          <cell r="AO11040">
            <v>-25.64</v>
          </cell>
          <cell r="AP11040"/>
          <cell r="AQ11040">
            <v>40.700000000000003</v>
          </cell>
          <cell r="AR11040"/>
          <cell r="AS11040">
            <v>408</v>
          </cell>
          <cell r="AT11040">
            <v>984</v>
          </cell>
          <cell r="AU11040">
            <v>-58.54</v>
          </cell>
          <cell r="AV11040"/>
          <cell r="AW11040">
            <v>34</v>
          </cell>
          <cell r="AX11040">
            <v>82</v>
          </cell>
          <cell r="AY11040">
            <v>-58.54</v>
          </cell>
          <cell r="AZ11040"/>
          <cell r="BA11040">
            <v>3941.28</v>
          </cell>
          <cell r="BB11040">
            <v>9365.5</v>
          </cell>
          <cell r="BC11040">
            <v>-57.92</v>
          </cell>
          <cell r="BD11040"/>
          <cell r="BE11040">
            <v>1609.2</v>
          </cell>
          <cell r="BF11040">
            <v>3837.24</v>
          </cell>
          <cell r="BG11040">
            <v>-58.06</v>
          </cell>
          <cell r="BH11040"/>
          <cell r="BI11040">
            <v>40.83</v>
          </cell>
          <cell r="BJ11040"/>
          <cell r="BK11040">
            <v>408</v>
          </cell>
          <cell r="BL11040">
            <v>450</v>
          </cell>
          <cell r="BM11040">
            <v>-9.33</v>
          </cell>
          <cell r="BN11040"/>
          <cell r="BO11040">
            <v>34</v>
          </cell>
          <cell r="BP11040">
            <v>37.5</v>
          </cell>
          <cell r="BQ11040">
            <v>-9.33</v>
          </cell>
          <cell r="BR11040"/>
          <cell r="BS11040">
            <v>3941.28</v>
          </cell>
          <cell r="BT11040">
            <v>4159.05</v>
          </cell>
          <cell r="BU11040">
            <v>-5.24</v>
          </cell>
          <cell r="BV11040"/>
          <cell r="BW11040">
            <v>1609.2</v>
          </cell>
          <cell r="BX11040">
            <v>1699.76</v>
          </cell>
          <cell r="BY11040">
            <v>-5.33</v>
          </cell>
          <cell r="BZ11040"/>
          <cell r="CA11040">
            <v>40.83</v>
          </cell>
          <cell r="CB11040"/>
          <cell r="CC11040"/>
          <cell r="CD11040">
            <v>834</v>
          </cell>
          <cell r="CE11040">
            <v>-100</v>
          </cell>
          <cell r="CF11040"/>
          <cell r="CG11040"/>
          <cell r="CH11040">
            <v>69.5</v>
          </cell>
          <cell r="CI11040">
            <v>-100</v>
          </cell>
          <cell r="CJ11040"/>
          <cell r="CK11040"/>
          <cell r="CL11040">
            <v>7980.55</v>
          </cell>
          <cell r="CM11040">
            <v>-100</v>
          </cell>
          <cell r="CN11040"/>
          <cell r="CO11040"/>
          <cell r="CP11040">
            <v>3271.97</v>
          </cell>
          <cell r="CQ11040">
            <v>-100</v>
          </cell>
          <cell r="CR11040"/>
          <cell r="CS11040"/>
        </row>
        <row r="11041">
          <cell r="A11041">
            <v>1026416</v>
          </cell>
          <cell r="B11041" t="str">
            <v>NEGROAMARO SALENTO IGT 750ml</v>
          </cell>
          <cell r="C11041">
            <v>6</v>
          </cell>
          <cell r="D11041" t="str">
            <v>#</v>
          </cell>
          <cell r="E11041" t="str">
            <v>OTHER</v>
          </cell>
          <cell r="F11041">
            <v>750</v>
          </cell>
          <cell r="G11041" t="str">
            <v>G</v>
          </cell>
          <cell r="H11041" t="str">
            <v>PW</v>
          </cell>
          <cell r="I11041" t="str">
            <v>Mainstream</v>
          </cell>
          <cell r="J11041" t="str">
            <v>Wine</v>
          </cell>
          <cell r="K11041" t="str">
            <v>Table</v>
          </cell>
          <cell r="L11041" t="str">
            <v>MC12510</v>
          </cell>
          <cell r="M11041" t="str">
            <v>Italian Wine</v>
          </cell>
          <cell r="N11041" t="str">
            <v>IT</v>
          </cell>
          <cell r="O11041" t="str">
            <v>ITALY</v>
          </cell>
          <cell r="P11041" t="str">
            <v>APULIA</v>
          </cell>
          <cell r="Q11041" t="str">
            <v>Wine</v>
          </cell>
          <cell r="R11041" t="str">
            <v>RED</v>
          </cell>
          <cell r="S11041" t="str">
            <v>#</v>
          </cell>
          <cell r="T11041">
            <v>16.02</v>
          </cell>
          <cell r="U11041" t="str">
            <v>NO AGENT</v>
          </cell>
          <cell r="V11041">
            <v>107474</v>
          </cell>
          <cell r="W11041" t="str">
            <v>Longo Since 1961 SRL</v>
          </cell>
          <cell r="X11041" t="str">
            <v>#</v>
          </cell>
          <cell r="Y11041" t="str">
            <v>Not assigned</v>
          </cell>
          <cell r="Z11041"/>
          <cell r="AA11041">
            <v>120</v>
          </cell>
          <cell r="AB11041">
            <v>300</v>
          </cell>
          <cell r="AC11041">
            <v>-60</v>
          </cell>
          <cell r="AD11041"/>
          <cell r="AE11041">
            <v>10</v>
          </cell>
          <cell r="AF11041">
            <v>25</v>
          </cell>
          <cell r="AG11041">
            <v>-60</v>
          </cell>
          <cell r="AH11041"/>
          <cell r="AI11041">
            <v>1148.28</v>
          </cell>
          <cell r="AJ11041">
            <v>2759.4</v>
          </cell>
          <cell r="AK11041">
            <v>-58.39</v>
          </cell>
          <cell r="AL11041"/>
          <cell r="AM11041">
            <v>467.53</v>
          </cell>
          <cell r="AN11041">
            <v>1128.43</v>
          </cell>
          <cell r="AO11041">
            <v>-58.57</v>
          </cell>
          <cell r="AP11041"/>
          <cell r="AQ11041">
            <v>40.72</v>
          </cell>
          <cell r="AR11041"/>
          <cell r="AS11041"/>
          <cell r="AT11041"/>
          <cell r="AU11041"/>
          <cell r="AV11041"/>
          <cell r="AW11041"/>
          <cell r="AX11041"/>
          <cell r="AY11041"/>
          <cell r="AZ11041"/>
          <cell r="BA11041"/>
          <cell r="BB11041"/>
          <cell r="BC11041"/>
          <cell r="BD11041"/>
          <cell r="BE11041"/>
          <cell r="BF11041"/>
          <cell r="BG11041"/>
          <cell r="BH11041"/>
          <cell r="BI11041"/>
          <cell r="BJ11041"/>
          <cell r="BK11041"/>
          <cell r="BL11041"/>
          <cell r="BM11041"/>
          <cell r="BN11041"/>
          <cell r="BO11041"/>
          <cell r="BP11041"/>
          <cell r="BQ11041"/>
          <cell r="BR11041"/>
          <cell r="BS11041"/>
          <cell r="BT11041"/>
          <cell r="BU11041"/>
          <cell r="BV11041"/>
          <cell r="BW11041"/>
          <cell r="BX11041"/>
          <cell r="BY11041"/>
          <cell r="BZ11041"/>
          <cell r="CA11041"/>
          <cell r="CB11041"/>
          <cell r="CC11041"/>
          <cell r="CD11041"/>
          <cell r="CE11041"/>
          <cell r="CF11041"/>
          <cell r="CG11041"/>
          <cell r="CH11041"/>
          <cell r="CI11041"/>
          <cell r="CJ11041"/>
          <cell r="CK11041"/>
          <cell r="CL11041"/>
          <cell r="CM11041"/>
          <cell r="CN11041"/>
          <cell r="CO11041"/>
          <cell r="CP11041"/>
          <cell r="CQ11041"/>
          <cell r="CR11041"/>
          <cell r="CS11041"/>
        </row>
        <row r="11042">
          <cell r="A11042">
            <v>1026417</v>
          </cell>
          <cell r="B11042" t="str">
            <v>MALVASIA SELENTO IGT 750ml</v>
          </cell>
          <cell r="C11042">
            <v>6</v>
          </cell>
          <cell r="D11042" t="str">
            <v>#</v>
          </cell>
          <cell r="E11042" t="str">
            <v>OTHER</v>
          </cell>
          <cell r="F11042">
            <v>750</v>
          </cell>
          <cell r="G11042" t="str">
            <v>G</v>
          </cell>
          <cell r="H11042" t="str">
            <v>PW</v>
          </cell>
          <cell r="I11042" t="str">
            <v>Mainstream</v>
          </cell>
          <cell r="J11042" t="str">
            <v>Wine</v>
          </cell>
          <cell r="K11042" t="str">
            <v>Table</v>
          </cell>
          <cell r="L11042" t="str">
            <v>MC12510</v>
          </cell>
          <cell r="M11042" t="str">
            <v>Italian Wine</v>
          </cell>
          <cell r="N11042" t="str">
            <v>IT</v>
          </cell>
          <cell r="O11042" t="str">
            <v>ITALY</v>
          </cell>
          <cell r="P11042" t="str">
            <v>APULIA</v>
          </cell>
          <cell r="Q11042" t="str">
            <v>Wine</v>
          </cell>
          <cell r="R11042" t="str">
            <v>WHITE</v>
          </cell>
          <cell r="S11042" t="str">
            <v>#</v>
          </cell>
          <cell r="T11042">
            <v>16.21</v>
          </cell>
          <cell r="U11042" t="str">
            <v>NO AGENT</v>
          </cell>
          <cell r="V11042">
            <v>107474</v>
          </cell>
          <cell r="W11042" t="str">
            <v>Longo Since 1961 SRL</v>
          </cell>
          <cell r="X11042" t="str">
            <v>#</v>
          </cell>
          <cell r="Y11042" t="str">
            <v>Not assigned</v>
          </cell>
          <cell r="Z11042"/>
          <cell r="AA11042">
            <v>624</v>
          </cell>
          <cell r="AB11042">
            <v>600</v>
          </cell>
          <cell r="AC11042">
            <v>4</v>
          </cell>
          <cell r="AD11042"/>
          <cell r="AE11042">
            <v>52</v>
          </cell>
          <cell r="AF11042">
            <v>50</v>
          </cell>
          <cell r="AG11042">
            <v>4</v>
          </cell>
          <cell r="AH11042"/>
          <cell r="AI11042">
            <v>6009.78</v>
          </cell>
          <cell r="AJ11042">
            <v>5531.4</v>
          </cell>
          <cell r="AK11042">
            <v>8.65</v>
          </cell>
          <cell r="AL11042"/>
          <cell r="AM11042">
            <v>2468.4</v>
          </cell>
          <cell r="AN11042">
            <v>2260.9499999999998</v>
          </cell>
          <cell r="AO11042">
            <v>9.18</v>
          </cell>
          <cell r="AP11042"/>
          <cell r="AQ11042">
            <v>41.07</v>
          </cell>
          <cell r="AR11042"/>
          <cell r="AS11042">
            <v>84</v>
          </cell>
          <cell r="AT11042">
            <v>150</v>
          </cell>
          <cell r="AU11042">
            <v>-44</v>
          </cell>
          <cell r="AV11042"/>
          <cell r="AW11042">
            <v>7</v>
          </cell>
          <cell r="AX11042">
            <v>12.5</v>
          </cell>
          <cell r="AY11042">
            <v>-44</v>
          </cell>
          <cell r="AZ11042"/>
          <cell r="BA11042">
            <v>811.44</v>
          </cell>
          <cell r="BB11042">
            <v>1384.95</v>
          </cell>
          <cell r="BC11042">
            <v>-41.41</v>
          </cell>
          <cell r="BD11042"/>
          <cell r="BE11042">
            <v>331.31</v>
          </cell>
          <cell r="BF11042">
            <v>565.27</v>
          </cell>
          <cell r="BG11042">
            <v>-41.39</v>
          </cell>
          <cell r="BH11042"/>
          <cell r="BI11042">
            <v>40.83</v>
          </cell>
          <cell r="BJ11042"/>
          <cell r="BK11042">
            <v>84</v>
          </cell>
          <cell r="BL11042">
            <v>300</v>
          </cell>
          <cell r="BM11042">
            <v>-72</v>
          </cell>
          <cell r="BN11042"/>
          <cell r="BO11042">
            <v>7</v>
          </cell>
          <cell r="BP11042">
            <v>25</v>
          </cell>
          <cell r="BQ11042">
            <v>-72</v>
          </cell>
          <cell r="BR11042"/>
          <cell r="BS11042">
            <v>811.44</v>
          </cell>
          <cell r="BT11042">
            <v>2772</v>
          </cell>
          <cell r="BU11042">
            <v>-70.73</v>
          </cell>
          <cell r="BV11042"/>
          <cell r="BW11042">
            <v>331.31</v>
          </cell>
          <cell r="BX11042">
            <v>1132.52</v>
          </cell>
          <cell r="BY11042">
            <v>-70.75</v>
          </cell>
          <cell r="BZ11042"/>
          <cell r="CA11042">
            <v>40.83</v>
          </cell>
          <cell r="CB11042"/>
          <cell r="CC11042"/>
          <cell r="CD11042"/>
          <cell r="CE11042"/>
          <cell r="CF11042"/>
          <cell r="CG11042"/>
          <cell r="CH11042"/>
          <cell r="CI11042"/>
          <cell r="CJ11042"/>
          <cell r="CK11042"/>
          <cell r="CL11042"/>
          <cell r="CM11042"/>
          <cell r="CN11042"/>
          <cell r="CO11042"/>
          <cell r="CP11042"/>
          <cell r="CQ11042"/>
          <cell r="CR11042"/>
          <cell r="CS11042"/>
        </row>
        <row r="11043">
          <cell r="A11043">
            <v>1026418</v>
          </cell>
          <cell r="B11043" t="str">
            <v>NERO D AVOLA IGT 750ml</v>
          </cell>
          <cell r="C11043">
            <v>6</v>
          </cell>
          <cell r="D11043" t="str">
            <v>#</v>
          </cell>
          <cell r="E11043" t="str">
            <v>OTHER</v>
          </cell>
          <cell r="F11043">
            <v>750</v>
          </cell>
          <cell r="G11043" t="str">
            <v>G</v>
          </cell>
          <cell r="H11043" t="str">
            <v>PW</v>
          </cell>
          <cell r="I11043" t="str">
            <v>Mainstream</v>
          </cell>
          <cell r="J11043" t="str">
            <v>Wine</v>
          </cell>
          <cell r="K11043" t="str">
            <v>Table</v>
          </cell>
          <cell r="L11043" t="str">
            <v>MC12510</v>
          </cell>
          <cell r="M11043" t="str">
            <v>Italian Wine</v>
          </cell>
          <cell r="N11043" t="str">
            <v>IT</v>
          </cell>
          <cell r="O11043" t="str">
            <v>ITALY</v>
          </cell>
          <cell r="P11043" t="str">
            <v>SICILY</v>
          </cell>
          <cell r="Q11043" t="str">
            <v>Wine</v>
          </cell>
          <cell r="R11043" t="str">
            <v>RED</v>
          </cell>
          <cell r="S11043" t="str">
            <v>#</v>
          </cell>
          <cell r="T11043">
            <v>16.440000000000001</v>
          </cell>
          <cell r="U11043" t="str">
            <v>NO AGENT</v>
          </cell>
          <cell r="V11043">
            <v>107474</v>
          </cell>
          <cell r="W11043" t="str">
            <v>Longo Since 1961 SRL</v>
          </cell>
          <cell r="X11043" t="str">
            <v>#</v>
          </cell>
          <cell r="Y11043" t="str">
            <v>Not assigned</v>
          </cell>
          <cell r="Z11043"/>
          <cell r="AA11043"/>
          <cell r="AB11043">
            <v>360</v>
          </cell>
          <cell r="AC11043">
            <v>-100</v>
          </cell>
          <cell r="AD11043"/>
          <cell r="AE11043"/>
          <cell r="AF11043">
            <v>30</v>
          </cell>
          <cell r="AG11043">
            <v>-100</v>
          </cell>
          <cell r="AH11043"/>
          <cell r="AI11043"/>
          <cell r="AJ11043">
            <v>3389.4</v>
          </cell>
          <cell r="AK11043">
            <v>-100</v>
          </cell>
          <cell r="AL11043"/>
          <cell r="AM11043"/>
          <cell r="AN11043">
            <v>1383.64</v>
          </cell>
          <cell r="AO11043">
            <v>-100</v>
          </cell>
          <cell r="AP11043"/>
          <cell r="AQ11043"/>
          <cell r="AR11043"/>
          <cell r="AS11043"/>
          <cell r="AT11043"/>
          <cell r="AU11043"/>
          <cell r="AV11043"/>
          <cell r="AW11043"/>
          <cell r="AX11043"/>
          <cell r="AY11043"/>
          <cell r="AZ11043"/>
          <cell r="BA11043"/>
          <cell r="BB11043"/>
          <cell r="BC11043"/>
          <cell r="BD11043"/>
          <cell r="BE11043"/>
          <cell r="BF11043"/>
          <cell r="BG11043"/>
          <cell r="BH11043"/>
          <cell r="BI11043"/>
          <cell r="BJ11043"/>
          <cell r="BK11043"/>
          <cell r="BL11043"/>
          <cell r="BM11043"/>
          <cell r="BN11043"/>
          <cell r="BO11043"/>
          <cell r="BP11043"/>
          <cell r="BQ11043"/>
          <cell r="BR11043"/>
          <cell r="BS11043"/>
          <cell r="BT11043"/>
          <cell r="BU11043"/>
          <cell r="BV11043"/>
          <cell r="BW11043"/>
          <cell r="BX11043"/>
          <cell r="BY11043"/>
          <cell r="BZ11043"/>
          <cell r="CA11043"/>
          <cell r="CB11043"/>
          <cell r="CC11043"/>
          <cell r="CD11043"/>
          <cell r="CE11043"/>
          <cell r="CF11043"/>
          <cell r="CG11043"/>
          <cell r="CH11043"/>
          <cell r="CI11043"/>
          <cell r="CJ11043"/>
          <cell r="CK11043"/>
          <cell r="CL11043"/>
          <cell r="CM11043"/>
          <cell r="CN11043"/>
          <cell r="CO11043"/>
          <cell r="CP11043"/>
          <cell r="CQ11043"/>
          <cell r="CR11043"/>
          <cell r="CS11043"/>
        </row>
        <row r="11044">
          <cell r="A11044">
            <v>1026419</v>
          </cell>
          <cell r="B11044" t="str">
            <v>CHIANTI DOCG 750ml</v>
          </cell>
          <cell r="C11044">
            <v>6</v>
          </cell>
          <cell r="D11044" t="str">
            <v>#</v>
          </cell>
          <cell r="E11044" t="str">
            <v>OTHER</v>
          </cell>
          <cell r="F11044">
            <v>750</v>
          </cell>
          <cell r="G11044" t="str">
            <v>G</v>
          </cell>
          <cell r="H11044" t="str">
            <v>PW</v>
          </cell>
          <cell r="I11044" t="str">
            <v>Mainstream</v>
          </cell>
          <cell r="J11044" t="str">
            <v>Wine</v>
          </cell>
          <cell r="K11044" t="str">
            <v>Table</v>
          </cell>
          <cell r="L11044" t="str">
            <v>MC12510</v>
          </cell>
          <cell r="M11044" t="str">
            <v>Italian Wine</v>
          </cell>
          <cell r="N11044" t="str">
            <v>IT</v>
          </cell>
          <cell r="O11044" t="str">
            <v>ITALY</v>
          </cell>
          <cell r="P11044" t="str">
            <v>TUSCANY</v>
          </cell>
          <cell r="Q11044" t="str">
            <v>Wine</v>
          </cell>
          <cell r="R11044" t="str">
            <v>RED</v>
          </cell>
          <cell r="S11044" t="str">
            <v>#</v>
          </cell>
          <cell r="T11044">
            <v>17.21</v>
          </cell>
          <cell r="U11044" t="str">
            <v>NO AGENT</v>
          </cell>
          <cell r="V11044">
            <v>107474</v>
          </cell>
          <cell r="W11044" t="str">
            <v>Longo Since 1961 SRL</v>
          </cell>
          <cell r="X11044" t="str">
            <v>#</v>
          </cell>
          <cell r="Y11044" t="str">
            <v>Not assigned</v>
          </cell>
          <cell r="Z11044"/>
          <cell r="AA11044"/>
          <cell r="AB11044">
            <v>360</v>
          </cell>
          <cell r="AC11044">
            <v>-100</v>
          </cell>
          <cell r="AD11044"/>
          <cell r="AE11044"/>
          <cell r="AF11044">
            <v>30</v>
          </cell>
          <cell r="AG11044">
            <v>-100</v>
          </cell>
          <cell r="AH11044"/>
          <cell r="AI11044"/>
          <cell r="AJ11044">
            <v>3553.2</v>
          </cell>
          <cell r="AK11044">
            <v>-100</v>
          </cell>
          <cell r="AL11044"/>
          <cell r="AM11044"/>
          <cell r="AN11044">
            <v>1450.24</v>
          </cell>
          <cell r="AO11044">
            <v>-100</v>
          </cell>
          <cell r="AP11044"/>
          <cell r="AQ11044"/>
          <cell r="AR11044"/>
          <cell r="AS11044"/>
          <cell r="AT11044"/>
          <cell r="AU11044"/>
          <cell r="AV11044"/>
          <cell r="AW11044"/>
          <cell r="AX11044"/>
          <cell r="AY11044"/>
          <cell r="AZ11044"/>
          <cell r="BA11044"/>
          <cell r="BB11044"/>
          <cell r="BC11044"/>
          <cell r="BD11044"/>
          <cell r="BE11044"/>
          <cell r="BF11044"/>
          <cell r="BG11044"/>
          <cell r="BH11044"/>
          <cell r="BI11044"/>
          <cell r="BJ11044"/>
          <cell r="BK11044"/>
          <cell r="BL11044"/>
          <cell r="BM11044"/>
          <cell r="BN11044"/>
          <cell r="BO11044"/>
          <cell r="BP11044"/>
          <cell r="BQ11044"/>
          <cell r="BR11044"/>
          <cell r="BS11044"/>
          <cell r="BT11044"/>
          <cell r="BU11044"/>
          <cell r="BV11044"/>
          <cell r="BW11044"/>
          <cell r="BX11044"/>
          <cell r="BY11044"/>
          <cell r="BZ11044"/>
          <cell r="CA11044"/>
          <cell r="CB11044"/>
          <cell r="CC11044"/>
          <cell r="CD11044"/>
          <cell r="CE11044"/>
          <cell r="CF11044"/>
          <cell r="CG11044"/>
          <cell r="CH11044"/>
          <cell r="CI11044"/>
          <cell r="CJ11044"/>
          <cell r="CK11044"/>
          <cell r="CL11044"/>
          <cell r="CM11044"/>
          <cell r="CN11044"/>
          <cell r="CO11044"/>
          <cell r="CP11044"/>
          <cell r="CQ11044"/>
          <cell r="CR11044"/>
          <cell r="CS11044"/>
        </row>
        <row r="11045">
          <cell r="A11045">
            <v>1026421</v>
          </cell>
          <cell r="B11045" t="str">
            <v>CHARTREUSE YELLOW 375ml</v>
          </cell>
          <cell r="C11045">
            <v>12</v>
          </cell>
          <cell r="D11045" t="str">
            <v>#</v>
          </cell>
          <cell r="E11045" t="str">
            <v>OTHER</v>
          </cell>
          <cell r="F11045">
            <v>375</v>
          </cell>
          <cell r="G11045" t="str">
            <v>G</v>
          </cell>
          <cell r="H11045" t="str">
            <v>PW</v>
          </cell>
          <cell r="I11045" t="str">
            <v>Super Premium</v>
          </cell>
          <cell r="J11045" t="str">
            <v>Spirits</v>
          </cell>
          <cell r="K11045" t="str">
            <v>Liqueur</v>
          </cell>
          <cell r="L11045" t="str">
            <v>MC11704</v>
          </cell>
          <cell r="M11045" t="str">
            <v>Other Liqueur</v>
          </cell>
          <cell r="N11045" t="str">
            <v>FR</v>
          </cell>
          <cell r="O11045" t="str">
            <v>FRANCE</v>
          </cell>
          <cell r="P11045" t="str">
            <v>OTHER FRANCE</v>
          </cell>
          <cell r="Q11045" t="str">
            <v>Spirits</v>
          </cell>
          <cell r="R11045" t="str">
            <v>#</v>
          </cell>
          <cell r="S11045" t="str">
            <v>#</v>
          </cell>
          <cell r="T11045">
            <v>32.15</v>
          </cell>
          <cell r="U11045" t="str">
            <v>NO AGENT</v>
          </cell>
          <cell r="V11045">
            <v>100089</v>
          </cell>
          <cell r="W11045" t="str">
            <v>Chartreuse Diffusion S/A</v>
          </cell>
          <cell r="X11045" t="str">
            <v>#</v>
          </cell>
          <cell r="Y11045" t="str">
            <v>Not assigned</v>
          </cell>
          <cell r="Z11045"/>
          <cell r="AA11045">
            <v>300</v>
          </cell>
          <cell r="AB11045">
            <v>324</v>
          </cell>
          <cell r="AC11045">
            <v>-7.41</v>
          </cell>
          <cell r="AD11045"/>
          <cell r="AE11045">
            <v>12.5</v>
          </cell>
          <cell r="AF11045">
            <v>13.5</v>
          </cell>
          <cell r="AG11045">
            <v>-7.41</v>
          </cell>
          <cell r="AH11045"/>
          <cell r="AI11045">
            <v>4668.3</v>
          </cell>
          <cell r="AJ11045">
            <v>4785.82</v>
          </cell>
          <cell r="AK11045">
            <v>-2.46</v>
          </cell>
          <cell r="AL11045"/>
          <cell r="AM11045">
            <v>1516.62</v>
          </cell>
          <cell r="AN11045">
            <v>1413.55</v>
          </cell>
          <cell r="AO11045">
            <v>7.29</v>
          </cell>
          <cell r="AP11045"/>
          <cell r="AQ11045">
            <v>32.49</v>
          </cell>
          <cell r="AR11045"/>
          <cell r="AS11045"/>
          <cell r="AT11045">
            <v>120</v>
          </cell>
          <cell r="AU11045">
            <v>-100</v>
          </cell>
          <cell r="AV11045"/>
          <cell r="AW11045"/>
          <cell r="AX11045">
            <v>5</v>
          </cell>
          <cell r="AY11045">
            <v>-100</v>
          </cell>
          <cell r="AZ11045"/>
          <cell r="BA11045"/>
          <cell r="BB11045">
            <v>1867.32</v>
          </cell>
          <cell r="BC11045">
            <v>-100</v>
          </cell>
          <cell r="BD11045"/>
          <cell r="BE11045"/>
          <cell r="BF11045">
            <v>608.58000000000004</v>
          </cell>
          <cell r="BG11045">
            <v>-100</v>
          </cell>
          <cell r="BH11045"/>
          <cell r="BI11045"/>
          <cell r="BJ11045"/>
          <cell r="BK11045">
            <v>60</v>
          </cell>
          <cell r="BL11045">
            <v>120</v>
          </cell>
          <cell r="BM11045">
            <v>-50</v>
          </cell>
          <cell r="BN11045"/>
          <cell r="BO11045">
            <v>2.5</v>
          </cell>
          <cell r="BP11045">
            <v>5</v>
          </cell>
          <cell r="BQ11045">
            <v>-50</v>
          </cell>
          <cell r="BR11045"/>
          <cell r="BS11045">
            <v>933.66</v>
          </cell>
          <cell r="BT11045">
            <v>1785</v>
          </cell>
          <cell r="BU11045">
            <v>-47.69</v>
          </cell>
          <cell r="BV11045"/>
          <cell r="BW11045">
            <v>302.68</v>
          </cell>
          <cell r="BX11045">
            <v>524.04999999999995</v>
          </cell>
          <cell r="BY11045">
            <v>-42.24</v>
          </cell>
          <cell r="BZ11045"/>
          <cell r="CA11045">
            <v>32.42</v>
          </cell>
          <cell r="CB11045"/>
          <cell r="CC11045"/>
          <cell r="CD11045">
            <v>120</v>
          </cell>
          <cell r="CE11045">
            <v>-100</v>
          </cell>
          <cell r="CF11045"/>
          <cell r="CG11045"/>
          <cell r="CH11045">
            <v>5</v>
          </cell>
          <cell r="CI11045">
            <v>-100</v>
          </cell>
          <cell r="CJ11045"/>
          <cell r="CK11045"/>
          <cell r="CL11045">
            <v>1867.32</v>
          </cell>
          <cell r="CM11045">
            <v>-100</v>
          </cell>
          <cell r="CN11045"/>
          <cell r="CO11045"/>
          <cell r="CP11045">
            <v>608.58000000000004</v>
          </cell>
          <cell r="CQ11045">
            <v>-100</v>
          </cell>
          <cell r="CR11045"/>
          <cell r="CS11045"/>
        </row>
        <row r="11046">
          <cell r="A11046">
            <v>1026422</v>
          </cell>
          <cell r="B11046" t="str">
            <v>NINE LOCKS HARVEST PUMPKIN ALE 473ml Can</v>
          </cell>
          <cell r="C11046">
            <v>24</v>
          </cell>
          <cell r="D11046" t="str">
            <v>#</v>
          </cell>
          <cell r="E11046" t="str">
            <v>NINE LOCKS</v>
          </cell>
          <cell r="F11046">
            <v>473</v>
          </cell>
          <cell r="G11046" t="str">
            <v>C</v>
          </cell>
          <cell r="H11046">
            <v>98</v>
          </cell>
          <cell r="I11046" t="str">
            <v>Premium</v>
          </cell>
          <cell r="J11046" t="str">
            <v>Beer</v>
          </cell>
          <cell r="K11046" t="str">
            <v>Specialty</v>
          </cell>
          <cell r="L11046" t="str">
            <v>MC13301</v>
          </cell>
          <cell r="M11046" t="str">
            <v>Specialty Beer</v>
          </cell>
          <cell r="N11046" t="str">
            <v>CA</v>
          </cell>
          <cell r="O11046" t="str">
            <v>CANADA</v>
          </cell>
          <cell r="P11046" t="str">
            <v>NOVA SCOTIA</v>
          </cell>
          <cell r="Q11046" t="str">
            <v>NS Beer</v>
          </cell>
          <cell r="R11046" t="str">
            <v>#</v>
          </cell>
          <cell r="S11046" t="str">
            <v>FRUITY &amp; SMOOTH</v>
          </cell>
          <cell r="T11046">
            <v>4.29</v>
          </cell>
          <cell r="U11046" t="str">
            <v>NINE LOCKS</v>
          </cell>
          <cell r="V11046">
            <v>106754</v>
          </cell>
          <cell r="W11046" t="str">
            <v>Nine Locks Brewery</v>
          </cell>
          <cell r="X11046">
            <v>504033</v>
          </cell>
          <cell r="Y11046" t="str">
            <v>Nine Locks Brewing Company</v>
          </cell>
          <cell r="Z11046">
            <v>209</v>
          </cell>
          <cell r="AA11046">
            <v>6895</v>
          </cell>
          <cell r="AB11046">
            <v>4580</v>
          </cell>
          <cell r="AC11046">
            <v>50.55</v>
          </cell>
          <cell r="AD11046">
            <v>32.99</v>
          </cell>
          <cell r="AE11046">
            <v>362.37</v>
          </cell>
          <cell r="AF11046">
            <v>240.7</v>
          </cell>
          <cell r="AG11046">
            <v>50.55</v>
          </cell>
          <cell r="AH11046">
            <v>1.73</v>
          </cell>
          <cell r="AI11046">
            <v>25070.05</v>
          </cell>
          <cell r="AJ11046">
            <v>16297.11</v>
          </cell>
          <cell r="AK11046">
            <v>53.83</v>
          </cell>
          <cell r="AL11046">
            <v>119.95</v>
          </cell>
          <cell r="AM11046">
            <v>7111.26</v>
          </cell>
          <cell r="AN11046">
            <v>4643.01</v>
          </cell>
          <cell r="AO11046">
            <v>53.16</v>
          </cell>
          <cell r="AP11046">
            <v>34.03</v>
          </cell>
          <cell r="AQ11046">
            <v>28.37</v>
          </cell>
          <cell r="AR11046"/>
          <cell r="AS11046"/>
          <cell r="AT11046"/>
          <cell r="AU11046"/>
          <cell r="AV11046"/>
          <cell r="AW11046"/>
          <cell r="AX11046"/>
          <cell r="AY11046"/>
          <cell r="AZ11046"/>
          <cell r="BA11046"/>
          <cell r="BB11046"/>
          <cell r="BC11046"/>
          <cell r="BD11046"/>
          <cell r="BE11046"/>
          <cell r="BF11046"/>
          <cell r="BG11046"/>
          <cell r="BH11046"/>
          <cell r="BI11046"/>
          <cell r="BJ11046"/>
          <cell r="BK11046"/>
          <cell r="BL11046"/>
          <cell r="BM11046"/>
          <cell r="BN11046"/>
          <cell r="BO11046"/>
          <cell r="BP11046"/>
          <cell r="BQ11046"/>
          <cell r="BR11046"/>
          <cell r="BS11046"/>
          <cell r="BT11046"/>
          <cell r="BU11046"/>
          <cell r="BV11046"/>
          <cell r="BW11046"/>
          <cell r="BX11046"/>
          <cell r="BY11046"/>
          <cell r="BZ11046"/>
          <cell r="CA11046"/>
          <cell r="CB11046"/>
          <cell r="CC11046"/>
          <cell r="CD11046"/>
          <cell r="CE11046"/>
          <cell r="CF11046"/>
          <cell r="CG11046"/>
          <cell r="CH11046"/>
          <cell r="CI11046"/>
          <cell r="CJ11046"/>
          <cell r="CK11046"/>
          <cell r="CL11046"/>
          <cell r="CM11046"/>
          <cell r="CN11046"/>
          <cell r="CO11046"/>
          <cell r="CP11046"/>
          <cell r="CQ11046"/>
          <cell r="CR11046"/>
          <cell r="CS11046"/>
        </row>
        <row r="11047">
          <cell r="A11047">
            <v>1026423</v>
          </cell>
          <cell r="B11047" t="str">
            <v>WYCHWOOD HOBGOBLIN 5000ml</v>
          </cell>
          <cell r="C11047">
            <v>2</v>
          </cell>
          <cell r="D11047" t="str">
            <v>#</v>
          </cell>
          <cell r="E11047" t="str">
            <v>WYCHWOOD</v>
          </cell>
          <cell r="F11047">
            <v>5000</v>
          </cell>
          <cell r="G11047" t="str">
            <v>C</v>
          </cell>
          <cell r="H11047">
            <v>98</v>
          </cell>
          <cell r="I11047" t="str">
            <v>Premium</v>
          </cell>
          <cell r="J11047" t="str">
            <v>Beer</v>
          </cell>
          <cell r="K11047" t="str">
            <v>Specialty</v>
          </cell>
          <cell r="L11047" t="str">
            <v>MC13301</v>
          </cell>
          <cell r="M11047" t="str">
            <v>Specialty Beer</v>
          </cell>
          <cell r="N11047" t="str">
            <v>GB</v>
          </cell>
          <cell r="O11047" t="str">
            <v>ENGLAND</v>
          </cell>
          <cell r="P11047" t="str">
            <v>ENGLAND</v>
          </cell>
          <cell r="Q11047" t="str">
            <v>Beer</v>
          </cell>
          <cell r="R11047" t="str">
            <v>#</v>
          </cell>
          <cell r="S11047" t="str">
            <v>CRISP &amp; HOPPY</v>
          </cell>
          <cell r="T11047">
            <v>31.5</v>
          </cell>
          <cell r="U11047" t="str">
            <v>BRUCE ASHLEY GROUP</v>
          </cell>
          <cell r="V11047">
            <v>100784</v>
          </cell>
          <cell r="W11047" t="str">
            <v>Marstons PLC / Refresh</v>
          </cell>
          <cell r="X11047">
            <v>502243</v>
          </cell>
          <cell r="Y11047" t="str">
            <v>Bruce Ashley Group</v>
          </cell>
          <cell r="Z11047">
            <v>225</v>
          </cell>
          <cell r="AA11047">
            <v>179</v>
          </cell>
          <cell r="AB11047">
            <v>197</v>
          </cell>
          <cell r="AC11047">
            <v>-9.14</v>
          </cell>
          <cell r="AD11047">
            <v>0.8</v>
          </cell>
          <cell r="AE11047">
            <v>99.44</v>
          </cell>
          <cell r="AF11047">
            <v>109.44</v>
          </cell>
          <cell r="AG11047">
            <v>-9.14</v>
          </cell>
          <cell r="AH11047">
            <v>0.44</v>
          </cell>
          <cell r="AI11047">
            <v>4872.38</v>
          </cell>
          <cell r="AJ11047">
            <v>5268.3</v>
          </cell>
          <cell r="AK11047">
            <v>-7.52</v>
          </cell>
          <cell r="AL11047">
            <v>21.66</v>
          </cell>
          <cell r="AM11047">
            <v>2247.9899999999998</v>
          </cell>
          <cell r="AN11047">
            <v>2424.84</v>
          </cell>
          <cell r="AO11047">
            <v>-7.29</v>
          </cell>
          <cell r="AP11047">
            <v>9.99</v>
          </cell>
          <cell r="AQ11047">
            <v>46.14</v>
          </cell>
          <cell r="AR11047"/>
          <cell r="AS11047"/>
          <cell r="AT11047"/>
          <cell r="AU11047"/>
          <cell r="AV11047"/>
          <cell r="AW11047"/>
          <cell r="AX11047"/>
          <cell r="AY11047"/>
          <cell r="AZ11047"/>
          <cell r="BA11047"/>
          <cell r="BB11047"/>
          <cell r="BC11047"/>
          <cell r="BD11047"/>
          <cell r="BE11047"/>
          <cell r="BF11047"/>
          <cell r="BG11047"/>
          <cell r="BH11047"/>
          <cell r="BI11047"/>
          <cell r="BJ11047"/>
          <cell r="BK11047"/>
          <cell r="BL11047"/>
          <cell r="BM11047"/>
          <cell r="BN11047"/>
          <cell r="BO11047"/>
          <cell r="BP11047"/>
          <cell r="BQ11047"/>
          <cell r="BR11047"/>
          <cell r="BS11047"/>
          <cell r="BT11047"/>
          <cell r="BU11047"/>
          <cell r="BV11047"/>
          <cell r="BW11047"/>
          <cell r="BX11047"/>
          <cell r="BY11047"/>
          <cell r="BZ11047"/>
          <cell r="CA11047"/>
          <cell r="CB11047"/>
          <cell r="CC11047"/>
          <cell r="CD11047"/>
          <cell r="CE11047"/>
          <cell r="CF11047"/>
          <cell r="CG11047"/>
          <cell r="CH11047"/>
          <cell r="CI11047"/>
          <cell r="CJ11047"/>
          <cell r="CK11047"/>
          <cell r="CL11047"/>
          <cell r="CM11047"/>
          <cell r="CN11047"/>
          <cell r="CO11047"/>
          <cell r="CP11047"/>
          <cell r="CQ11047"/>
          <cell r="CR11047"/>
          <cell r="CS11047"/>
        </row>
        <row r="11048">
          <cell r="A11048">
            <v>1026425</v>
          </cell>
          <cell r="B11048" t="str">
            <v>PEYCHAUDS BITTERS 296ml</v>
          </cell>
          <cell r="C11048">
            <v>12</v>
          </cell>
          <cell r="D11048" t="str">
            <v>#</v>
          </cell>
          <cell r="E11048" t="str">
            <v>#</v>
          </cell>
          <cell r="F11048">
            <v>296</v>
          </cell>
          <cell r="G11048" t="str">
            <v>NC</v>
          </cell>
          <cell r="H11048" t="str">
            <v>NL</v>
          </cell>
          <cell r="I11048" t="str">
            <v>No price band</v>
          </cell>
          <cell r="J11048" t="str">
            <v>Non Alcohol</v>
          </cell>
          <cell r="K11048" t="str">
            <v>Non Alcohol</v>
          </cell>
          <cell r="L11048" t="str">
            <v>MC15101</v>
          </cell>
          <cell r="M11048" t="str">
            <v>Non Alcohol</v>
          </cell>
          <cell r="N11048" t="str">
            <v>CA</v>
          </cell>
          <cell r="O11048" t="str">
            <v>#</v>
          </cell>
          <cell r="P11048" t="str">
            <v>#</v>
          </cell>
          <cell r="Q11048" t="str">
            <v>Non-Liquor</v>
          </cell>
          <cell r="R11048" t="str">
            <v>#</v>
          </cell>
          <cell r="S11048" t="str">
            <v>#</v>
          </cell>
          <cell r="T11048">
            <v>28.74</v>
          </cell>
          <cell r="U11048" t="str">
            <v>#</v>
          </cell>
          <cell r="V11048">
            <v>107454</v>
          </cell>
          <cell r="W11048" t="str">
            <v>Entreprises Jesemi Inc.</v>
          </cell>
          <cell r="X11048" t="str">
            <v>#</v>
          </cell>
          <cell r="Y11048" t="str">
            <v>Not assigned</v>
          </cell>
          <cell r="Z11048">
            <v>2</v>
          </cell>
          <cell r="AA11048">
            <v>103</v>
          </cell>
          <cell r="AB11048">
            <v>179</v>
          </cell>
          <cell r="AC11048">
            <v>-42.46</v>
          </cell>
          <cell r="AD11048">
            <v>51.5</v>
          </cell>
          <cell r="AE11048">
            <v>3.39</v>
          </cell>
          <cell r="AF11048">
            <v>5.89</v>
          </cell>
          <cell r="AG11048">
            <v>-42.46</v>
          </cell>
          <cell r="AH11048">
            <v>1.69</v>
          </cell>
          <cell r="AI11048">
            <v>2573.9699999999998</v>
          </cell>
          <cell r="AJ11048">
            <v>4473.21</v>
          </cell>
          <cell r="AK11048">
            <v>-42.46</v>
          </cell>
          <cell r="AL11048">
            <v>1286.99</v>
          </cell>
          <cell r="AM11048">
            <v>712.45</v>
          </cell>
          <cell r="AN11048">
            <v>1238.27</v>
          </cell>
          <cell r="AO11048">
            <v>-42.46</v>
          </cell>
          <cell r="AP11048">
            <v>356.23</v>
          </cell>
          <cell r="AQ11048">
            <v>27.68</v>
          </cell>
          <cell r="AR11048"/>
          <cell r="AS11048">
            <v>7</v>
          </cell>
          <cell r="AT11048">
            <v>15</v>
          </cell>
          <cell r="AU11048">
            <v>-53.33</v>
          </cell>
          <cell r="AV11048">
            <v>3.5</v>
          </cell>
          <cell r="AW11048">
            <v>0.23</v>
          </cell>
          <cell r="AX11048">
            <v>0.49</v>
          </cell>
          <cell r="AY11048">
            <v>-53.33</v>
          </cell>
          <cell r="AZ11048">
            <v>0.12</v>
          </cell>
          <cell r="BA11048">
            <v>174.93</v>
          </cell>
          <cell r="BB11048">
            <v>374.85</v>
          </cell>
          <cell r="BC11048">
            <v>-53.33</v>
          </cell>
          <cell r="BD11048">
            <v>87.47</v>
          </cell>
          <cell r="BE11048">
            <v>48.4</v>
          </cell>
          <cell r="BF11048">
            <v>103.75</v>
          </cell>
          <cell r="BG11048">
            <v>-53.35</v>
          </cell>
          <cell r="BH11048">
            <v>24.2</v>
          </cell>
          <cell r="BI11048">
            <v>27.67</v>
          </cell>
          <cell r="BJ11048"/>
          <cell r="BK11048">
            <v>24</v>
          </cell>
          <cell r="BL11048">
            <v>41</v>
          </cell>
          <cell r="BM11048">
            <v>-41.46</v>
          </cell>
          <cell r="BN11048">
            <v>12</v>
          </cell>
          <cell r="BO11048">
            <v>0.79</v>
          </cell>
          <cell r="BP11048">
            <v>1.35</v>
          </cell>
          <cell r="BQ11048">
            <v>-41.46</v>
          </cell>
          <cell r="BR11048">
            <v>0.39</v>
          </cell>
          <cell r="BS11048">
            <v>599.76</v>
          </cell>
          <cell r="BT11048">
            <v>1024.5899999999999</v>
          </cell>
          <cell r="BU11048">
            <v>-41.46</v>
          </cell>
          <cell r="BV11048">
            <v>299.88</v>
          </cell>
          <cell r="BW11048">
            <v>165.99</v>
          </cell>
          <cell r="BX11048">
            <v>283.69</v>
          </cell>
          <cell r="BY11048">
            <v>-41.49</v>
          </cell>
          <cell r="BZ11048">
            <v>83</v>
          </cell>
          <cell r="CA11048">
            <v>27.68</v>
          </cell>
          <cell r="CB11048"/>
          <cell r="CC11048">
            <v>1</v>
          </cell>
          <cell r="CD11048">
            <v>5</v>
          </cell>
          <cell r="CE11048">
            <v>-80</v>
          </cell>
          <cell r="CF11048">
            <v>0.5</v>
          </cell>
          <cell r="CG11048">
            <v>0.03</v>
          </cell>
          <cell r="CH11048">
            <v>0.16</v>
          </cell>
          <cell r="CI11048">
            <v>-80</v>
          </cell>
          <cell r="CJ11048">
            <v>0.02</v>
          </cell>
          <cell r="CK11048">
            <v>24.99</v>
          </cell>
          <cell r="CL11048">
            <v>124.95</v>
          </cell>
          <cell r="CM11048">
            <v>-80</v>
          </cell>
          <cell r="CN11048">
            <v>12.5</v>
          </cell>
          <cell r="CO11048">
            <v>6.92</v>
          </cell>
          <cell r="CP11048">
            <v>34.590000000000003</v>
          </cell>
          <cell r="CQ11048">
            <v>-79.989999999999995</v>
          </cell>
          <cell r="CR11048">
            <v>3.46</v>
          </cell>
          <cell r="CS11048">
            <v>27.69</v>
          </cell>
        </row>
        <row r="11049">
          <cell r="A11049">
            <v>1026426</v>
          </cell>
          <cell r="B11049" t="str">
            <v>REGANS BITTERS 296ml</v>
          </cell>
          <cell r="C11049">
            <v>12</v>
          </cell>
          <cell r="D11049" t="str">
            <v>#</v>
          </cell>
          <cell r="E11049" t="str">
            <v>#</v>
          </cell>
          <cell r="F11049">
            <v>296</v>
          </cell>
          <cell r="G11049" t="str">
            <v>NC</v>
          </cell>
          <cell r="H11049" t="str">
            <v>NL</v>
          </cell>
          <cell r="I11049" t="str">
            <v>No price band</v>
          </cell>
          <cell r="J11049" t="str">
            <v>Non Alcohol</v>
          </cell>
          <cell r="K11049" t="str">
            <v>Non Alcohol</v>
          </cell>
          <cell r="L11049" t="str">
            <v>MC15101</v>
          </cell>
          <cell r="M11049" t="str">
            <v>Non Alcohol</v>
          </cell>
          <cell r="N11049" t="str">
            <v>CA</v>
          </cell>
          <cell r="O11049" t="str">
            <v>#</v>
          </cell>
          <cell r="P11049" t="str">
            <v>#</v>
          </cell>
          <cell r="Q11049" t="str">
            <v>Non-Liquor</v>
          </cell>
          <cell r="R11049" t="str">
            <v>#</v>
          </cell>
          <cell r="S11049" t="str">
            <v>#</v>
          </cell>
          <cell r="T11049">
            <v>28.74</v>
          </cell>
          <cell r="U11049" t="str">
            <v>#</v>
          </cell>
          <cell r="V11049">
            <v>107454</v>
          </cell>
          <cell r="W11049" t="str">
            <v>Entreprises Jesemi Inc.</v>
          </cell>
          <cell r="X11049" t="str">
            <v>#</v>
          </cell>
          <cell r="Y11049" t="str">
            <v>Not assigned</v>
          </cell>
          <cell r="Z11049">
            <v>2</v>
          </cell>
          <cell r="AA11049">
            <v>60</v>
          </cell>
          <cell r="AB11049">
            <v>94</v>
          </cell>
          <cell r="AC11049">
            <v>-36.17</v>
          </cell>
          <cell r="AD11049">
            <v>30</v>
          </cell>
          <cell r="AE11049">
            <v>1.97</v>
          </cell>
          <cell r="AF11049">
            <v>3.09</v>
          </cell>
          <cell r="AG11049">
            <v>-36.17</v>
          </cell>
          <cell r="AH11049">
            <v>0.99</v>
          </cell>
          <cell r="AI11049">
            <v>1499.4</v>
          </cell>
          <cell r="AJ11049">
            <v>2349.06</v>
          </cell>
          <cell r="AK11049">
            <v>-36.17</v>
          </cell>
          <cell r="AL11049">
            <v>749.7</v>
          </cell>
          <cell r="AM11049">
            <v>415.4</v>
          </cell>
          <cell r="AN11049">
            <v>650.28</v>
          </cell>
          <cell r="AO11049">
            <v>-36.119999999999997</v>
          </cell>
          <cell r="AP11049">
            <v>207.7</v>
          </cell>
          <cell r="AQ11049">
            <v>27.7</v>
          </cell>
          <cell r="AR11049"/>
          <cell r="AS11049">
            <v>17</v>
          </cell>
          <cell r="AT11049">
            <v>3</v>
          </cell>
          <cell r="AU11049">
            <v>466.67</v>
          </cell>
          <cell r="AV11049">
            <v>8.5</v>
          </cell>
          <cell r="AW11049">
            <v>0.56000000000000005</v>
          </cell>
          <cell r="AX11049">
            <v>0.1</v>
          </cell>
          <cell r="AY11049">
            <v>466.67</v>
          </cell>
          <cell r="AZ11049">
            <v>0.28000000000000003</v>
          </cell>
          <cell r="BA11049">
            <v>424.83</v>
          </cell>
          <cell r="BB11049">
            <v>74.97</v>
          </cell>
          <cell r="BC11049">
            <v>466.67</v>
          </cell>
          <cell r="BD11049">
            <v>212.42</v>
          </cell>
          <cell r="BE11049">
            <v>117.96</v>
          </cell>
          <cell r="BF11049">
            <v>20.75</v>
          </cell>
          <cell r="BG11049">
            <v>468.48</v>
          </cell>
          <cell r="BH11049">
            <v>58.98</v>
          </cell>
          <cell r="BI11049">
            <v>27.77</v>
          </cell>
          <cell r="BJ11049"/>
          <cell r="BK11049">
            <v>14</v>
          </cell>
          <cell r="BL11049">
            <v>10</v>
          </cell>
          <cell r="BM11049">
            <v>40</v>
          </cell>
          <cell r="BN11049">
            <v>7</v>
          </cell>
          <cell r="BO11049">
            <v>0.46</v>
          </cell>
          <cell r="BP11049">
            <v>0.33</v>
          </cell>
          <cell r="BQ11049">
            <v>40</v>
          </cell>
          <cell r="BR11049">
            <v>0.23</v>
          </cell>
          <cell r="BS11049">
            <v>349.86</v>
          </cell>
          <cell r="BT11049">
            <v>249.9</v>
          </cell>
          <cell r="BU11049">
            <v>40</v>
          </cell>
          <cell r="BV11049">
            <v>174.93</v>
          </cell>
          <cell r="BW11049">
            <v>97.1</v>
          </cell>
          <cell r="BX11049">
            <v>69.150000000000006</v>
          </cell>
          <cell r="BY11049">
            <v>40.42</v>
          </cell>
          <cell r="BZ11049">
            <v>48.55</v>
          </cell>
          <cell r="CA11049">
            <v>27.75</v>
          </cell>
          <cell r="CB11049"/>
          <cell r="CC11049">
            <v>12</v>
          </cell>
          <cell r="CD11049">
            <v>3</v>
          </cell>
          <cell r="CE11049">
            <v>300</v>
          </cell>
          <cell r="CF11049">
            <v>6</v>
          </cell>
          <cell r="CG11049">
            <v>0.39</v>
          </cell>
          <cell r="CH11049">
            <v>0.1</v>
          </cell>
          <cell r="CI11049">
            <v>300</v>
          </cell>
          <cell r="CJ11049">
            <v>0.2</v>
          </cell>
          <cell r="CK11049">
            <v>299.88</v>
          </cell>
          <cell r="CL11049">
            <v>74.97</v>
          </cell>
          <cell r="CM11049">
            <v>300</v>
          </cell>
          <cell r="CN11049">
            <v>149.94</v>
          </cell>
          <cell r="CO11049">
            <v>83.12</v>
          </cell>
          <cell r="CP11049">
            <v>20.75</v>
          </cell>
          <cell r="CQ11049">
            <v>300.58</v>
          </cell>
          <cell r="CR11049">
            <v>41.56</v>
          </cell>
          <cell r="CS11049">
            <v>27.72</v>
          </cell>
        </row>
        <row r="11050">
          <cell r="A11050">
            <v>1026427</v>
          </cell>
          <cell r="B11050" t="str">
            <v>ANCIANO RESERVA 7 YO 1500ml</v>
          </cell>
          <cell r="C11050">
            <v>6</v>
          </cell>
          <cell r="D11050" t="str">
            <v>TEMPRANILLO</v>
          </cell>
          <cell r="E11050" t="str">
            <v>ANCIANO</v>
          </cell>
          <cell r="F11050">
            <v>1500</v>
          </cell>
          <cell r="G11050" t="str">
            <v>G</v>
          </cell>
          <cell r="H11050">
            <v>99</v>
          </cell>
          <cell r="I11050" t="str">
            <v>Mainstream</v>
          </cell>
          <cell r="J11050" t="str">
            <v>Wine</v>
          </cell>
          <cell r="K11050" t="str">
            <v>Table</v>
          </cell>
          <cell r="L11050" t="str">
            <v>MC12514</v>
          </cell>
          <cell r="M11050" t="str">
            <v>Spanish Wine</v>
          </cell>
          <cell r="N11050" t="str">
            <v>ES</v>
          </cell>
          <cell r="O11050" t="str">
            <v>SPAIN</v>
          </cell>
          <cell r="P11050" t="str">
            <v>VALDEPENAS</v>
          </cell>
          <cell r="Q11050" t="str">
            <v>Wine</v>
          </cell>
          <cell r="R11050" t="str">
            <v>RED</v>
          </cell>
          <cell r="S11050" t="str">
            <v>SMOOTH &amp; MEDIUM</v>
          </cell>
          <cell r="T11050">
            <v>28</v>
          </cell>
          <cell r="U11050" t="str">
            <v>TRAJECTORY BEVERAGE PARTNERS</v>
          </cell>
          <cell r="V11050">
            <v>106033</v>
          </cell>
          <cell r="W11050" t="str">
            <v>Bodegas Navalon S.L.</v>
          </cell>
          <cell r="X11050">
            <v>502058</v>
          </cell>
          <cell r="Y11050" t="str">
            <v>Trajectory Beverage Partners</v>
          </cell>
          <cell r="Z11050">
            <v>221</v>
          </cell>
          <cell r="AA11050"/>
          <cell r="AB11050">
            <v>332</v>
          </cell>
          <cell r="AC11050">
            <v>-100</v>
          </cell>
          <cell r="AD11050"/>
          <cell r="AE11050"/>
          <cell r="AF11050">
            <v>55.33</v>
          </cell>
          <cell r="AG11050">
            <v>-100</v>
          </cell>
          <cell r="AH11050"/>
          <cell r="AI11050"/>
          <cell r="AJ11050">
            <v>7710.64</v>
          </cell>
          <cell r="AK11050">
            <v>-100</v>
          </cell>
          <cell r="AL11050"/>
          <cell r="AM11050"/>
          <cell r="AN11050">
            <v>4387.32</v>
          </cell>
          <cell r="AO11050">
            <v>-100</v>
          </cell>
          <cell r="AP11050"/>
          <cell r="AQ11050"/>
          <cell r="AR11050"/>
          <cell r="AS11050"/>
          <cell r="AT11050"/>
          <cell r="AU11050"/>
          <cell r="AV11050"/>
          <cell r="AW11050"/>
          <cell r="AX11050"/>
          <cell r="AY11050"/>
          <cell r="AZ11050"/>
          <cell r="BA11050"/>
          <cell r="BB11050"/>
          <cell r="BC11050"/>
          <cell r="BD11050"/>
          <cell r="BE11050"/>
          <cell r="BF11050"/>
          <cell r="BG11050"/>
          <cell r="BH11050"/>
          <cell r="BI11050"/>
          <cell r="BJ11050"/>
          <cell r="BK11050"/>
          <cell r="BL11050"/>
          <cell r="BM11050"/>
          <cell r="BN11050"/>
          <cell r="BO11050"/>
          <cell r="BP11050"/>
          <cell r="BQ11050"/>
          <cell r="BR11050"/>
          <cell r="BS11050"/>
          <cell r="BT11050"/>
          <cell r="BU11050"/>
          <cell r="BV11050"/>
          <cell r="BW11050"/>
          <cell r="BX11050"/>
          <cell r="BY11050"/>
          <cell r="BZ11050"/>
          <cell r="CA11050"/>
          <cell r="CB11050"/>
          <cell r="CC11050"/>
          <cell r="CD11050"/>
          <cell r="CE11050"/>
          <cell r="CF11050"/>
          <cell r="CG11050"/>
          <cell r="CH11050"/>
          <cell r="CI11050"/>
          <cell r="CJ11050"/>
          <cell r="CK11050"/>
          <cell r="CL11050"/>
          <cell r="CM11050"/>
          <cell r="CN11050"/>
          <cell r="CO11050"/>
          <cell r="CP11050"/>
          <cell r="CQ11050"/>
          <cell r="CR11050"/>
          <cell r="CS11050"/>
        </row>
        <row r="11051">
          <cell r="A11051">
            <v>1026429</v>
          </cell>
          <cell r="B11051" t="str">
            <v>NERO LIQUORE BOTTEGA 500ml</v>
          </cell>
          <cell r="C11051">
            <v>6</v>
          </cell>
          <cell r="D11051" t="str">
            <v>#</v>
          </cell>
          <cell r="E11051" t="str">
            <v>OTHER</v>
          </cell>
          <cell r="F11051">
            <v>500</v>
          </cell>
          <cell r="G11051" t="str">
            <v>G</v>
          </cell>
          <cell r="H11051" t="str">
            <v>PW</v>
          </cell>
          <cell r="I11051" t="str">
            <v>Premium</v>
          </cell>
          <cell r="J11051" t="str">
            <v>Spirits</v>
          </cell>
          <cell r="K11051" t="str">
            <v>Liqueur</v>
          </cell>
          <cell r="L11051" t="str">
            <v>MC11704</v>
          </cell>
          <cell r="M11051" t="str">
            <v>Other Liqueur</v>
          </cell>
          <cell r="N11051" t="str">
            <v>IT</v>
          </cell>
          <cell r="O11051" t="str">
            <v>ITALY</v>
          </cell>
          <cell r="P11051" t="str">
            <v>VENETO</v>
          </cell>
          <cell r="Q11051" t="str">
            <v>Spirits</v>
          </cell>
          <cell r="R11051" t="str">
            <v>#</v>
          </cell>
          <cell r="S11051" t="str">
            <v>#</v>
          </cell>
          <cell r="T11051">
            <v>27.09</v>
          </cell>
          <cell r="U11051" t="str">
            <v>NO AGENT</v>
          </cell>
          <cell r="V11051">
            <v>100113</v>
          </cell>
          <cell r="W11051" t="str">
            <v>Bottega Spa</v>
          </cell>
          <cell r="X11051" t="str">
            <v>#</v>
          </cell>
          <cell r="Y11051" t="str">
            <v>Not assigned</v>
          </cell>
          <cell r="Z11051"/>
          <cell r="AA11051"/>
          <cell r="AB11051">
            <v>60</v>
          </cell>
          <cell r="AC11051">
            <v>-100</v>
          </cell>
          <cell r="AD11051"/>
          <cell r="AE11051"/>
          <cell r="AF11051">
            <v>3.33</v>
          </cell>
          <cell r="AG11051">
            <v>-100</v>
          </cell>
          <cell r="AH11051"/>
          <cell r="AI11051"/>
          <cell r="AJ11051">
            <v>850.92</v>
          </cell>
          <cell r="AK11051">
            <v>-100</v>
          </cell>
          <cell r="AL11051"/>
          <cell r="AM11051"/>
          <cell r="AN11051">
            <v>336.52</v>
          </cell>
          <cell r="AO11051">
            <v>-100</v>
          </cell>
          <cell r="AP11051"/>
          <cell r="AQ11051"/>
          <cell r="AR11051"/>
          <cell r="AS11051"/>
          <cell r="AT11051"/>
          <cell r="AU11051"/>
          <cell r="AV11051"/>
          <cell r="AW11051"/>
          <cell r="AX11051"/>
          <cell r="AY11051"/>
          <cell r="AZ11051"/>
          <cell r="BA11051"/>
          <cell r="BB11051"/>
          <cell r="BC11051"/>
          <cell r="BD11051"/>
          <cell r="BE11051"/>
          <cell r="BF11051"/>
          <cell r="BG11051"/>
          <cell r="BH11051"/>
          <cell r="BI11051"/>
          <cell r="BJ11051"/>
          <cell r="BK11051"/>
          <cell r="BL11051"/>
          <cell r="BM11051"/>
          <cell r="BN11051"/>
          <cell r="BO11051"/>
          <cell r="BP11051"/>
          <cell r="BQ11051"/>
          <cell r="BR11051"/>
          <cell r="BS11051"/>
          <cell r="BT11051"/>
          <cell r="BU11051"/>
          <cell r="BV11051"/>
          <cell r="BW11051"/>
          <cell r="BX11051"/>
          <cell r="BY11051"/>
          <cell r="BZ11051"/>
          <cell r="CA11051"/>
          <cell r="CB11051"/>
          <cell r="CC11051"/>
          <cell r="CD11051"/>
          <cell r="CE11051"/>
          <cell r="CF11051"/>
          <cell r="CG11051"/>
          <cell r="CH11051"/>
          <cell r="CI11051"/>
          <cell r="CJ11051"/>
          <cell r="CK11051"/>
          <cell r="CL11051"/>
          <cell r="CM11051"/>
          <cell r="CN11051"/>
          <cell r="CO11051"/>
          <cell r="CP11051"/>
          <cell r="CQ11051"/>
          <cell r="CR11051"/>
          <cell r="CS11051"/>
        </row>
        <row r="11052">
          <cell r="A11052">
            <v>1026430</v>
          </cell>
          <cell r="B11052" t="str">
            <v>MAOLA RESERVE PINOT NOIR 750ml</v>
          </cell>
          <cell r="C11052">
            <v>12</v>
          </cell>
          <cell r="D11052" t="str">
            <v>#</v>
          </cell>
          <cell r="E11052" t="str">
            <v>OTHER</v>
          </cell>
          <cell r="F11052">
            <v>750</v>
          </cell>
          <cell r="G11052" t="str">
            <v>G</v>
          </cell>
          <cell r="H11052" t="str">
            <v>PW</v>
          </cell>
          <cell r="I11052" t="str">
            <v>Premium</v>
          </cell>
          <cell r="J11052" t="str">
            <v>Wine</v>
          </cell>
          <cell r="K11052" t="str">
            <v>Table</v>
          </cell>
          <cell r="L11052" t="str">
            <v>MC12505</v>
          </cell>
          <cell r="M11052" t="str">
            <v>Chilean Wine</v>
          </cell>
          <cell r="N11052" t="str">
            <v>CL</v>
          </cell>
          <cell r="O11052" t="str">
            <v>CHILE</v>
          </cell>
          <cell r="P11052" t="str">
            <v>OTHER CHILE</v>
          </cell>
          <cell r="Q11052" t="str">
            <v>Wine</v>
          </cell>
          <cell r="R11052" t="str">
            <v>RED</v>
          </cell>
          <cell r="S11052" t="str">
            <v>#</v>
          </cell>
          <cell r="T11052">
            <v>12.87</v>
          </cell>
          <cell r="U11052" t="str">
            <v>NO AGENT</v>
          </cell>
          <cell r="V11052">
            <v>106448</v>
          </cell>
          <cell r="W11052" t="str">
            <v>Maola Wines</v>
          </cell>
          <cell r="X11052" t="str">
            <v>#</v>
          </cell>
          <cell r="Y11052" t="str">
            <v>Not assigned</v>
          </cell>
          <cell r="Z11052"/>
          <cell r="AA11052">
            <v>480</v>
          </cell>
          <cell r="AB11052">
            <v>360</v>
          </cell>
          <cell r="AC11052">
            <v>33.33</v>
          </cell>
          <cell r="AD11052"/>
          <cell r="AE11052">
            <v>40</v>
          </cell>
          <cell r="AF11052">
            <v>30</v>
          </cell>
          <cell r="AG11052">
            <v>33.33</v>
          </cell>
          <cell r="AH11052"/>
          <cell r="AI11052">
            <v>3618.72</v>
          </cell>
          <cell r="AJ11052">
            <v>2608.1999999999998</v>
          </cell>
          <cell r="AK11052">
            <v>38.74</v>
          </cell>
          <cell r="AL11052"/>
          <cell r="AM11052">
            <v>1542.5</v>
          </cell>
          <cell r="AN11052">
            <v>1068.94</v>
          </cell>
          <cell r="AO11052">
            <v>44.3</v>
          </cell>
          <cell r="AP11052"/>
          <cell r="AQ11052">
            <v>42.63</v>
          </cell>
          <cell r="AR11052"/>
          <cell r="AS11052"/>
          <cell r="AT11052"/>
          <cell r="AU11052"/>
          <cell r="AV11052"/>
          <cell r="AW11052"/>
          <cell r="AX11052"/>
          <cell r="AY11052"/>
          <cell r="AZ11052"/>
          <cell r="BA11052"/>
          <cell r="BB11052"/>
          <cell r="BC11052"/>
          <cell r="BD11052"/>
          <cell r="BE11052"/>
          <cell r="BF11052"/>
          <cell r="BG11052"/>
          <cell r="BH11052"/>
          <cell r="BI11052"/>
          <cell r="BJ11052"/>
          <cell r="BK11052"/>
          <cell r="BL11052"/>
          <cell r="BM11052" t="str">
            <v>0.00 EA</v>
          </cell>
          <cell r="BN11052"/>
          <cell r="BO11052"/>
          <cell r="BP11052"/>
          <cell r="BQ11052"/>
          <cell r="BR11052"/>
          <cell r="BS11052">
            <v>-1619.52</v>
          </cell>
          <cell r="BT11052"/>
          <cell r="BU11052"/>
          <cell r="BV11052"/>
          <cell r="BW11052">
            <v>-1619.52</v>
          </cell>
          <cell r="BX11052"/>
          <cell r="BY11052"/>
          <cell r="BZ11052"/>
          <cell r="CA11052">
            <v>100</v>
          </cell>
          <cell r="CB11052"/>
          <cell r="CC11052"/>
          <cell r="CD11052"/>
          <cell r="CE11052"/>
          <cell r="CF11052"/>
          <cell r="CG11052"/>
          <cell r="CH11052"/>
          <cell r="CI11052"/>
          <cell r="CJ11052"/>
          <cell r="CK11052"/>
          <cell r="CL11052"/>
          <cell r="CM11052"/>
          <cell r="CN11052"/>
          <cell r="CO11052"/>
          <cell r="CP11052"/>
          <cell r="CQ11052"/>
          <cell r="CR11052"/>
          <cell r="CS11052"/>
        </row>
        <row r="11053">
          <cell r="A11053">
            <v>1026431</v>
          </cell>
          <cell r="B11053" t="str">
            <v>TRUCHARD CARNEROS NAPA CAB SAUV 13 750ml</v>
          </cell>
          <cell r="C11053">
            <v>12</v>
          </cell>
          <cell r="D11053" t="str">
            <v>#</v>
          </cell>
          <cell r="E11053" t="str">
            <v>OTHER</v>
          </cell>
          <cell r="F11053">
            <v>750</v>
          </cell>
          <cell r="G11053" t="str">
            <v>G</v>
          </cell>
          <cell r="H11053" t="str">
            <v>SO</v>
          </cell>
          <cell r="I11053" t="str">
            <v>Super Premium</v>
          </cell>
          <cell r="J11053" t="str">
            <v>Wine</v>
          </cell>
          <cell r="K11053" t="str">
            <v>Table</v>
          </cell>
          <cell r="L11053" t="str">
            <v>MC12515</v>
          </cell>
          <cell r="M11053" t="str">
            <v>American Wine</v>
          </cell>
          <cell r="N11053" t="str">
            <v>CA</v>
          </cell>
          <cell r="O11053" t="str">
            <v>CANADA</v>
          </cell>
          <cell r="P11053" t="str">
            <v>BRITISH COLUMBIA</v>
          </cell>
          <cell r="Q11053" t="str">
            <v>Wine</v>
          </cell>
          <cell r="R11053" t="str">
            <v>RED</v>
          </cell>
          <cell r="S11053" t="str">
            <v>#</v>
          </cell>
          <cell r="T11053">
            <v>43.99</v>
          </cell>
          <cell r="U11053" t="str">
            <v>NO AGENT</v>
          </cell>
          <cell r="V11053">
            <v>100482</v>
          </cell>
          <cell r="W11053" t="str">
            <v>BC Liquor Distribution Branch</v>
          </cell>
          <cell r="X11053" t="str">
            <v>#</v>
          </cell>
          <cell r="Y11053" t="str">
            <v>Not assigned</v>
          </cell>
          <cell r="Z11053">
            <v>1</v>
          </cell>
          <cell r="AA11053"/>
          <cell r="AB11053"/>
          <cell r="AC11053"/>
          <cell r="AD11053"/>
          <cell r="AE11053"/>
          <cell r="AF11053"/>
          <cell r="AG11053"/>
          <cell r="AH11053"/>
          <cell r="AI11053"/>
          <cell r="AJ11053"/>
          <cell r="AK11053"/>
          <cell r="AL11053"/>
          <cell r="AM11053"/>
          <cell r="AN11053"/>
          <cell r="AO11053"/>
          <cell r="AP11053"/>
          <cell r="AQ11053"/>
          <cell r="AR11053"/>
          <cell r="AS11053"/>
          <cell r="AT11053"/>
          <cell r="AU11053"/>
          <cell r="AV11053"/>
          <cell r="AW11053"/>
          <cell r="AX11053"/>
          <cell r="AY11053"/>
          <cell r="AZ11053"/>
          <cell r="BA11053"/>
          <cell r="BB11053"/>
          <cell r="BC11053"/>
          <cell r="BD11053"/>
          <cell r="BE11053"/>
          <cell r="BF11053"/>
          <cell r="BG11053"/>
          <cell r="BH11053"/>
          <cell r="BI11053"/>
          <cell r="BJ11053"/>
          <cell r="BK11053"/>
          <cell r="BL11053"/>
          <cell r="BM11053"/>
          <cell r="BN11053"/>
          <cell r="BO11053"/>
          <cell r="BP11053"/>
          <cell r="BQ11053"/>
          <cell r="BR11053"/>
          <cell r="BS11053"/>
          <cell r="BT11053"/>
          <cell r="BU11053"/>
          <cell r="BV11053"/>
          <cell r="BW11053"/>
          <cell r="BX11053"/>
          <cell r="BY11053"/>
          <cell r="BZ11053"/>
          <cell r="CA11053"/>
          <cell r="CB11053"/>
          <cell r="CC11053"/>
          <cell r="CD11053"/>
          <cell r="CE11053"/>
          <cell r="CF11053"/>
          <cell r="CG11053"/>
          <cell r="CH11053"/>
          <cell r="CI11053"/>
          <cell r="CJ11053"/>
          <cell r="CK11053"/>
          <cell r="CL11053"/>
          <cell r="CM11053"/>
          <cell r="CN11053"/>
          <cell r="CO11053"/>
          <cell r="CP11053"/>
          <cell r="CQ11053"/>
          <cell r="CR11053"/>
          <cell r="CS11053"/>
        </row>
        <row r="11054">
          <cell r="A11054">
            <v>1026432</v>
          </cell>
          <cell r="B11054" t="str">
            <v>BEEFSTEAK OV TEMPRANILLO 750ml</v>
          </cell>
          <cell r="C11054">
            <v>6</v>
          </cell>
          <cell r="D11054" t="str">
            <v>#</v>
          </cell>
          <cell r="E11054" t="str">
            <v>OTHER</v>
          </cell>
          <cell r="F11054">
            <v>750</v>
          </cell>
          <cell r="G11054" t="str">
            <v>G</v>
          </cell>
          <cell r="H11054" t="str">
            <v>PW</v>
          </cell>
          <cell r="I11054" t="str">
            <v>Mainstream</v>
          </cell>
          <cell r="J11054" t="str">
            <v>Wine</v>
          </cell>
          <cell r="K11054" t="str">
            <v>Table</v>
          </cell>
          <cell r="L11054" t="str">
            <v>MC12514</v>
          </cell>
          <cell r="M11054" t="str">
            <v>Spanish Wine</v>
          </cell>
          <cell r="N11054" t="str">
            <v>CA</v>
          </cell>
          <cell r="O11054" t="str">
            <v>SPAIN</v>
          </cell>
          <cell r="P11054" t="str">
            <v>OTHER SPAIN</v>
          </cell>
          <cell r="Q11054" t="str">
            <v>Wine</v>
          </cell>
          <cell r="R11054" t="str">
            <v>RED</v>
          </cell>
          <cell r="S11054" t="str">
            <v>#</v>
          </cell>
          <cell r="T11054">
            <v>16.920000000000002</v>
          </cell>
          <cell r="U11054" t="str">
            <v>NO AGENT</v>
          </cell>
          <cell r="V11054">
            <v>107650</v>
          </cell>
          <cell r="W11054" t="str">
            <v>CML/World Wide Brands</v>
          </cell>
          <cell r="X11054" t="str">
            <v>#</v>
          </cell>
          <cell r="Y11054" t="str">
            <v>Not assigned</v>
          </cell>
          <cell r="Z11054"/>
          <cell r="AA11054">
            <v>168</v>
          </cell>
          <cell r="AB11054">
            <v>300</v>
          </cell>
          <cell r="AC11054">
            <v>-44</v>
          </cell>
          <cell r="AD11054"/>
          <cell r="AE11054">
            <v>14</v>
          </cell>
          <cell r="AF11054">
            <v>25</v>
          </cell>
          <cell r="AG11054">
            <v>-44</v>
          </cell>
          <cell r="AH11054"/>
          <cell r="AI11054">
            <v>1708.73</v>
          </cell>
          <cell r="AJ11054">
            <v>2893.8</v>
          </cell>
          <cell r="AK11054">
            <v>-40.950000000000003</v>
          </cell>
          <cell r="AL11054"/>
          <cell r="AM11054">
            <v>690.22</v>
          </cell>
          <cell r="AN11054">
            <v>1166.49</v>
          </cell>
          <cell r="AO11054">
            <v>-40.83</v>
          </cell>
          <cell r="AP11054"/>
          <cell r="AQ11054">
            <v>40.39</v>
          </cell>
          <cell r="AR11054"/>
          <cell r="AS11054"/>
          <cell r="AT11054"/>
          <cell r="AU11054"/>
          <cell r="AV11054"/>
          <cell r="AW11054"/>
          <cell r="AX11054"/>
          <cell r="AY11054"/>
          <cell r="AZ11054"/>
          <cell r="BA11054"/>
          <cell r="BB11054"/>
          <cell r="BC11054"/>
          <cell r="BD11054"/>
          <cell r="BE11054"/>
          <cell r="BF11054"/>
          <cell r="BG11054"/>
          <cell r="BH11054"/>
          <cell r="BI11054"/>
          <cell r="BJ11054"/>
          <cell r="BK11054"/>
          <cell r="BL11054"/>
          <cell r="BM11054"/>
          <cell r="BN11054"/>
          <cell r="BO11054"/>
          <cell r="BP11054"/>
          <cell r="BQ11054"/>
          <cell r="BR11054"/>
          <cell r="BS11054"/>
          <cell r="BT11054"/>
          <cell r="BU11054"/>
          <cell r="BV11054"/>
          <cell r="BW11054"/>
          <cell r="BX11054"/>
          <cell r="BY11054"/>
          <cell r="BZ11054"/>
          <cell r="CA11054"/>
          <cell r="CB11054"/>
          <cell r="CC11054"/>
          <cell r="CD11054"/>
          <cell r="CE11054"/>
          <cell r="CF11054"/>
          <cell r="CG11054"/>
          <cell r="CH11054"/>
          <cell r="CI11054"/>
          <cell r="CJ11054"/>
          <cell r="CK11054"/>
          <cell r="CL11054"/>
          <cell r="CM11054"/>
          <cell r="CN11054"/>
          <cell r="CO11054"/>
          <cell r="CP11054"/>
          <cell r="CQ11054"/>
          <cell r="CR11054"/>
          <cell r="CS11054"/>
        </row>
        <row r="11055">
          <cell r="A11055">
            <v>1026433</v>
          </cell>
          <cell r="B11055" t="str">
            <v>TUNA CLUB WHITE 750ml</v>
          </cell>
          <cell r="C11055">
            <v>6</v>
          </cell>
          <cell r="D11055" t="str">
            <v>#</v>
          </cell>
          <cell r="E11055" t="str">
            <v>OTHER</v>
          </cell>
          <cell r="F11055">
            <v>750</v>
          </cell>
          <cell r="G11055" t="str">
            <v>G</v>
          </cell>
          <cell r="H11055" t="str">
            <v>PW</v>
          </cell>
          <cell r="I11055" t="str">
            <v>Mainstream</v>
          </cell>
          <cell r="J11055" t="str">
            <v>Wine</v>
          </cell>
          <cell r="K11055" t="str">
            <v>Table</v>
          </cell>
          <cell r="L11055" t="str">
            <v>MC12514</v>
          </cell>
          <cell r="M11055" t="str">
            <v>Spanish Wine</v>
          </cell>
          <cell r="N11055" t="str">
            <v>CA</v>
          </cell>
          <cell r="O11055" t="str">
            <v>SPAIN</v>
          </cell>
          <cell r="P11055" t="str">
            <v>OTHER SPAIN</v>
          </cell>
          <cell r="Q11055" t="str">
            <v>Wine</v>
          </cell>
          <cell r="R11055" t="str">
            <v>WHITE</v>
          </cell>
          <cell r="S11055" t="str">
            <v>#</v>
          </cell>
          <cell r="T11055">
            <v>14.41</v>
          </cell>
          <cell r="U11055" t="str">
            <v>NO AGENT</v>
          </cell>
          <cell r="V11055">
            <v>107650</v>
          </cell>
          <cell r="W11055" t="str">
            <v>CML/World Wide Brands</v>
          </cell>
          <cell r="X11055" t="str">
            <v>#</v>
          </cell>
          <cell r="Y11055" t="str">
            <v>Not assigned</v>
          </cell>
          <cell r="Z11055"/>
          <cell r="AA11055">
            <v>378</v>
          </cell>
          <cell r="AB11055">
            <v>300</v>
          </cell>
          <cell r="AC11055">
            <v>26</v>
          </cell>
          <cell r="AD11055"/>
          <cell r="AE11055">
            <v>31.5</v>
          </cell>
          <cell r="AF11055">
            <v>25</v>
          </cell>
          <cell r="AG11055">
            <v>26</v>
          </cell>
          <cell r="AH11055"/>
          <cell r="AI11055">
            <v>3268.99</v>
          </cell>
          <cell r="AJ11055">
            <v>2389.8000000000002</v>
          </cell>
          <cell r="AK11055">
            <v>36.79</v>
          </cell>
          <cell r="AL11055"/>
          <cell r="AM11055">
            <v>1323.83</v>
          </cell>
          <cell r="AN11055">
            <v>964.56</v>
          </cell>
          <cell r="AO11055">
            <v>37.25</v>
          </cell>
          <cell r="AP11055"/>
          <cell r="AQ11055">
            <v>40.5</v>
          </cell>
          <cell r="AR11055"/>
          <cell r="AS11055">
            <v>168</v>
          </cell>
          <cell r="AT11055"/>
          <cell r="AU11055" t="str">
            <v>0.00 EA</v>
          </cell>
          <cell r="AV11055"/>
          <cell r="AW11055">
            <v>14</v>
          </cell>
          <cell r="AX11055"/>
          <cell r="AY11055"/>
          <cell r="AZ11055"/>
          <cell r="BA11055">
            <v>1453.54</v>
          </cell>
          <cell r="BB11055"/>
          <cell r="BC11055"/>
          <cell r="BD11055"/>
          <cell r="BE11055">
            <v>589.03</v>
          </cell>
          <cell r="BF11055"/>
          <cell r="BG11055"/>
          <cell r="BH11055"/>
          <cell r="BI11055">
            <v>40.520000000000003</v>
          </cell>
          <cell r="BJ11055"/>
          <cell r="BK11055">
            <v>318</v>
          </cell>
          <cell r="BL11055"/>
          <cell r="BM11055" t="str">
            <v>0.00 EA</v>
          </cell>
          <cell r="BN11055"/>
          <cell r="BO11055">
            <v>26.5</v>
          </cell>
          <cell r="BP11055"/>
          <cell r="BQ11055"/>
          <cell r="BR11055"/>
          <cell r="BS11055">
            <v>2750.29</v>
          </cell>
          <cell r="BT11055"/>
          <cell r="BU11055"/>
          <cell r="BV11055"/>
          <cell r="BW11055">
            <v>1113.8900000000001</v>
          </cell>
          <cell r="BX11055"/>
          <cell r="BY11055"/>
          <cell r="BZ11055"/>
          <cell r="CA11055">
            <v>40.5</v>
          </cell>
          <cell r="CB11055"/>
          <cell r="CC11055"/>
          <cell r="CD11055"/>
          <cell r="CE11055"/>
          <cell r="CF11055"/>
          <cell r="CG11055"/>
          <cell r="CH11055"/>
          <cell r="CI11055"/>
          <cell r="CJ11055"/>
          <cell r="CK11055"/>
          <cell r="CL11055"/>
          <cell r="CM11055"/>
          <cell r="CN11055"/>
          <cell r="CO11055"/>
          <cell r="CP11055"/>
          <cell r="CQ11055"/>
          <cell r="CR11055"/>
          <cell r="CS11055"/>
        </row>
        <row r="11056">
          <cell r="A11056">
            <v>1026434</v>
          </cell>
          <cell r="B11056" t="str">
            <v>LA ENFERMERA 750ml</v>
          </cell>
          <cell r="C11056">
            <v>12</v>
          </cell>
          <cell r="D11056" t="str">
            <v>#</v>
          </cell>
          <cell r="E11056" t="str">
            <v>OTHER</v>
          </cell>
          <cell r="F11056">
            <v>750</v>
          </cell>
          <cell r="G11056" t="str">
            <v>G</v>
          </cell>
          <cell r="H11056" t="str">
            <v>PW</v>
          </cell>
          <cell r="I11056" t="str">
            <v>Mainstream</v>
          </cell>
          <cell r="J11056" t="str">
            <v>Wine</v>
          </cell>
          <cell r="K11056" t="str">
            <v>Table</v>
          </cell>
          <cell r="L11056" t="str">
            <v>MC12514</v>
          </cell>
          <cell r="M11056" t="str">
            <v>Spanish Wine</v>
          </cell>
          <cell r="N11056" t="str">
            <v>ES</v>
          </cell>
          <cell r="O11056" t="str">
            <v>SPAIN</v>
          </cell>
          <cell r="P11056" t="str">
            <v>OTHER SPAIN</v>
          </cell>
          <cell r="Q11056" t="str">
            <v>Wine</v>
          </cell>
          <cell r="R11056" t="str">
            <v>RED</v>
          </cell>
          <cell r="S11056" t="str">
            <v>#</v>
          </cell>
          <cell r="T11056">
            <v>16.38</v>
          </cell>
          <cell r="U11056" t="str">
            <v>NO AGENT</v>
          </cell>
          <cell r="V11056">
            <v>107479</v>
          </cell>
          <cell r="W11056" t="str">
            <v>Bodegas Torreduero</v>
          </cell>
          <cell r="X11056" t="str">
            <v>#</v>
          </cell>
          <cell r="Y11056" t="str">
            <v>Not assigned</v>
          </cell>
          <cell r="Z11056"/>
          <cell r="AA11056">
            <v>480</v>
          </cell>
          <cell r="AB11056">
            <v>600</v>
          </cell>
          <cell r="AC11056">
            <v>-20</v>
          </cell>
          <cell r="AD11056"/>
          <cell r="AE11056">
            <v>40</v>
          </cell>
          <cell r="AF11056">
            <v>50</v>
          </cell>
          <cell r="AG11056">
            <v>-20</v>
          </cell>
          <cell r="AH11056"/>
          <cell r="AI11056">
            <v>4700.6400000000003</v>
          </cell>
          <cell r="AJ11056">
            <v>5732.16</v>
          </cell>
          <cell r="AK11056">
            <v>-18</v>
          </cell>
          <cell r="AL11056"/>
          <cell r="AM11056">
            <v>2000.17</v>
          </cell>
          <cell r="AN11056">
            <v>2311.38</v>
          </cell>
          <cell r="AO11056">
            <v>-13.46</v>
          </cell>
          <cell r="AP11056"/>
          <cell r="AQ11056">
            <v>42.55</v>
          </cell>
          <cell r="AR11056"/>
          <cell r="AS11056"/>
          <cell r="AT11056">
            <v>720</v>
          </cell>
          <cell r="AU11056">
            <v>-100</v>
          </cell>
          <cell r="AV11056"/>
          <cell r="AW11056"/>
          <cell r="AX11056">
            <v>60</v>
          </cell>
          <cell r="AY11056">
            <v>-100</v>
          </cell>
          <cell r="AZ11056"/>
          <cell r="BA11056"/>
          <cell r="BB11056">
            <v>7050.96</v>
          </cell>
          <cell r="BC11056">
            <v>-100</v>
          </cell>
          <cell r="BD11056"/>
          <cell r="BE11056"/>
          <cell r="BF11056">
            <v>2961.07</v>
          </cell>
          <cell r="BG11056">
            <v>-100</v>
          </cell>
          <cell r="BH11056"/>
          <cell r="BI11056"/>
          <cell r="BJ11056"/>
          <cell r="BK11056"/>
          <cell r="BL11056"/>
          <cell r="BM11056"/>
          <cell r="BN11056"/>
          <cell r="BO11056"/>
          <cell r="BP11056"/>
          <cell r="BQ11056"/>
          <cell r="BR11056"/>
          <cell r="BS11056"/>
          <cell r="BT11056"/>
          <cell r="BU11056"/>
          <cell r="BV11056"/>
          <cell r="BW11056"/>
          <cell r="BX11056"/>
          <cell r="BY11056"/>
          <cell r="BZ11056"/>
          <cell r="CA11056"/>
          <cell r="CB11056"/>
          <cell r="CC11056"/>
          <cell r="CD11056">
            <v>720</v>
          </cell>
          <cell r="CE11056">
            <v>-100</v>
          </cell>
          <cell r="CF11056"/>
          <cell r="CG11056"/>
          <cell r="CH11056">
            <v>60</v>
          </cell>
          <cell r="CI11056">
            <v>-100</v>
          </cell>
          <cell r="CJ11056"/>
          <cell r="CK11056"/>
          <cell r="CL11056">
            <v>7050.96</v>
          </cell>
          <cell r="CM11056">
            <v>-100</v>
          </cell>
          <cell r="CN11056"/>
          <cell r="CO11056"/>
          <cell r="CP11056">
            <v>2961.07</v>
          </cell>
          <cell r="CQ11056">
            <v>-100</v>
          </cell>
          <cell r="CR11056"/>
          <cell r="CS11056"/>
        </row>
        <row r="11057">
          <cell r="A11057">
            <v>1026435</v>
          </cell>
          <cell r="B11057" t="str">
            <v>CORAL DO MAR ALBARINO 750ml</v>
          </cell>
          <cell r="C11057">
            <v>12</v>
          </cell>
          <cell r="D11057" t="str">
            <v>#</v>
          </cell>
          <cell r="E11057" t="str">
            <v>OTHER</v>
          </cell>
          <cell r="F11057">
            <v>750</v>
          </cell>
          <cell r="G11057" t="str">
            <v>G</v>
          </cell>
          <cell r="H11057" t="str">
            <v>PW</v>
          </cell>
          <cell r="I11057" t="str">
            <v>Premium</v>
          </cell>
          <cell r="J11057" t="str">
            <v>Wine</v>
          </cell>
          <cell r="K11057" t="str">
            <v>Table</v>
          </cell>
          <cell r="L11057" t="str">
            <v>MC12514</v>
          </cell>
          <cell r="M11057" t="str">
            <v>Spanish Wine</v>
          </cell>
          <cell r="N11057" t="str">
            <v>ES</v>
          </cell>
          <cell r="O11057" t="str">
            <v>SPAIN</v>
          </cell>
          <cell r="P11057" t="str">
            <v>OTHER SPAIN</v>
          </cell>
          <cell r="Q11057" t="str">
            <v>Wine</v>
          </cell>
          <cell r="R11057" t="str">
            <v>WHITE</v>
          </cell>
          <cell r="S11057" t="str">
            <v>#</v>
          </cell>
          <cell r="T11057">
            <v>20.88</v>
          </cell>
          <cell r="U11057" t="str">
            <v>NO AGENT</v>
          </cell>
          <cell r="V11057">
            <v>107480</v>
          </cell>
          <cell r="W11057" t="str">
            <v>Adegas Pazo do Mar SL</v>
          </cell>
          <cell r="X11057" t="str">
            <v>#</v>
          </cell>
          <cell r="Y11057" t="str">
            <v>Not assigned</v>
          </cell>
          <cell r="Z11057"/>
          <cell r="AA11057">
            <v>180</v>
          </cell>
          <cell r="AB11057">
            <v>780</v>
          </cell>
          <cell r="AC11057">
            <v>-76.92</v>
          </cell>
          <cell r="AD11057"/>
          <cell r="AE11057">
            <v>15</v>
          </cell>
          <cell r="AF11057">
            <v>65</v>
          </cell>
          <cell r="AG11057">
            <v>-76.92</v>
          </cell>
          <cell r="AH11057"/>
          <cell r="AI11057">
            <v>2197.44</v>
          </cell>
          <cell r="AJ11057">
            <v>9282.42</v>
          </cell>
          <cell r="AK11057">
            <v>-76.33</v>
          </cell>
          <cell r="AL11057"/>
          <cell r="AM11057">
            <v>914.61</v>
          </cell>
          <cell r="AN11057">
            <v>3755.18</v>
          </cell>
          <cell r="AO11057">
            <v>-75.64</v>
          </cell>
          <cell r="AP11057"/>
          <cell r="AQ11057">
            <v>41.62</v>
          </cell>
          <cell r="AR11057"/>
          <cell r="AS11057"/>
          <cell r="AT11057"/>
          <cell r="AU11057"/>
          <cell r="AV11057"/>
          <cell r="AW11057"/>
          <cell r="AX11057"/>
          <cell r="AY11057"/>
          <cell r="AZ11057"/>
          <cell r="BA11057"/>
          <cell r="BB11057"/>
          <cell r="BC11057"/>
          <cell r="BD11057"/>
          <cell r="BE11057"/>
          <cell r="BF11057"/>
          <cell r="BG11057"/>
          <cell r="BH11057"/>
          <cell r="BI11057"/>
          <cell r="BJ11057"/>
          <cell r="BK11057"/>
          <cell r="BL11057">
            <v>180</v>
          </cell>
          <cell r="BM11057">
            <v>-100</v>
          </cell>
          <cell r="BN11057"/>
          <cell r="BO11057"/>
          <cell r="BP11057">
            <v>15</v>
          </cell>
          <cell r="BQ11057">
            <v>-100</v>
          </cell>
          <cell r="BR11057"/>
          <cell r="BS11057"/>
          <cell r="BT11057">
            <v>2150.8200000000002</v>
          </cell>
          <cell r="BU11057">
            <v>-100</v>
          </cell>
          <cell r="BV11057"/>
          <cell r="BW11057"/>
          <cell r="BX11057">
            <v>877.23</v>
          </cell>
          <cell r="BY11057">
            <v>-100</v>
          </cell>
          <cell r="BZ11057"/>
          <cell r="CA11057"/>
          <cell r="CB11057"/>
          <cell r="CC11057"/>
          <cell r="CD11057"/>
          <cell r="CE11057"/>
          <cell r="CF11057"/>
          <cell r="CG11057"/>
          <cell r="CH11057"/>
          <cell r="CI11057"/>
          <cell r="CJ11057"/>
          <cell r="CK11057"/>
          <cell r="CL11057"/>
          <cell r="CM11057"/>
          <cell r="CN11057"/>
          <cell r="CO11057"/>
          <cell r="CP11057"/>
          <cell r="CQ11057"/>
          <cell r="CR11057"/>
          <cell r="CS11057"/>
        </row>
        <row r="11058">
          <cell r="A11058">
            <v>1026436</v>
          </cell>
          <cell r="B11058" t="str">
            <v>KROVA VODKA 700ml</v>
          </cell>
          <cell r="C11058">
            <v>4</v>
          </cell>
          <cell r="D11058" t="str">
            <v>#</v>
          </cell>
          <cell r="E11058" t="str">
            <v>OTHER</v>
          </cell>
          <cell r="F11058">
            <v>700</v>
          </cell>
          <cell r="G11058" t="str">
            <v>G</v>
          </cell>
          <cell r="H11058" t="str">
            <v>PW</v>
          </cell>
          <cell r="I11058" t="str">
            <v>Super Premium</v>
          </cell>
          <cell r="J11058" t="str">
            <v>Spirits</v>
          </cell>
          <cell r="K11058" t="str">
            <v>Vodka</v>
          </cell>
          <cell r="L11058" t="str">
            <v>MC11201</v>
          </cell>
          <cell r="M11058" t="str">
            <v>Vodka</v>
          </cell>
          <cell r="N11058" t="str">
            <v>ES</v>
          </cell>
          <cell r="O11058" t="str">
            <v>SPAIN</v>
          </cell>
          <cell r="P11058" t="str">
            <v>OTHER SPAIN</v>
          </cell>
          <cell r="Q11058" t="str">
            <v>Spirits</v>
          </cell>
          <cell r="R11058" t="str">
            <v>#</v>
          </cell>
          <cell r="S11058" t="str">
            <v>#</v>
          </cell>
          <cell r="T11058">
            <v>43.33</v>
          </cell>
          <cell r="U11058" t="str">
            <v>NO AGENT</v>
          </cell>
          <cell r="V11058">
            <v>104297</v>
          </cell>
          <cell r="W11058" t="str">
            <v>Beveland S.A.</v>
          </cell>
          <cell r="X11058" t="str">
            <v>#</v>
          </cell>
          <cell r="Y11058" t="str">
            <v>Not assigned</v>
          </cell>
          <cell r="Z11058"/>
          <cell r="AA11058">
            <v>20</v>
          </cell>
          <cell r="AB11058">
            <v>168</v>
          </cell>
          <cell r="AC11058">
            <v>-88.1</v>
          </cell>
          <cell r="AD11058"/>
          <cell r="AE11058">
            <v>1.56</v>
          </cell>
          <cell r="AF11058">
            <v>13.07</v>
          </cell>
          <cell r="AG11058">
            <v>-88.1</v>
          </cell>
          <cell r="AH11058"/>
          <cell r="AI11058">
            <v>461.02</v>
          </cell>
          <cell r="AJ11058">
            <v>3675.56</v>
          </cell>
          <cell r="AK11058">
            <v>-87.46</v>
          </cell>
          <cell r="AL11058"/>
          <cell r="AM11058">
            <v>175.16</v>
          </cell>
          <cell r="AN11058">
            <v>1302.55</v>
          </cell>
          <cell r="AO11058">
            <v>-86.55</v>
          </cell>
          <cell r="AP11058"/>
          <cell r="AQ11058">
            <v>37.99</v>
          </cell>
          <cell r="AR11058"/>
          <cell r="AS11058"/>
          <cell r="AT11058">
            <v>80</v>
          </cell>
          <cell r="AU11058">
            <v>-100</v>
          </cell>
          <cell r="AV11058"/>
          <cell r="AW11058"/>
          <cell r="AX11058">
            <v>6.22</v>
          </cell>
          <cell r="AY11058">
            <v>-100</v>
          </cell>
          <cell r="AZ11058"/>
          <cell r="BA11058"/>
          <cell r="BB11058">
            <v>1762.88</v>
          </cell>
          <cell r="BC11058">
            <v>-100</v>
          </cell>
          <cell r="BD11058"/>
          <cell r="BE11058"/>
          <cell r="BF11058">
            <v>651.26</v>
          </cell>
          <cell r="BG11058">
            <v>-100</v>
          </cell>
          <cell r="BH11058"/>
          <cell r="BI11058"/>
          <cell r="BJ11058"/>
          <cell r="BK11058">
            <v>20</v>
          </cell>
          <cell r="BL11058">
            <v>80</v>
          </cell>
          <cell r="BM11058">
            <v>-75</v>
          </cell>
          <cell r="BN11058"/>
          <cell r="BO11058">
            <v>1.56</v>
          </cell>
          <cell r="BP11058">
            <v>6.22</v>
          </cell>
          <cell r="BQ11058">
            <v>-75</v>
          </cell>
          <cell r="BR11058"/>
          <cell r="BS11058">
            <v>461.02</v>
          </cell>
          <cell r="BT11058">
            <v>1762.88</v>
          </cell>
          <cell r="BU11058">
            <v>-73.849999999999994</v>
          </cell>
          <cell r="BV11058"/>
          <cell r="BW11058">
            <v>175.16</v>
          </cell>
          <cell r="BX11058">
            <v>651.26</v>
          </cell>
          <cell r="BY11058">
            <v>-73.099999999999994</v>
          </cell>
          <cell r="BZ11058"/>
          <cell r="CA11058">
            <v>37.99</v>
          </cell>
          <cell r="CB11058"/>
          <cell r="CC11058"/>
          <cell r="CD11058"/>
          <cell r="CE11058"/>
          <cell r="CF11058"/>
          <cell r="CG11058"/>
          <cell r="CH11058"/>
          <cell r="CI11058"/>
          <cell r="CJ11058"/>
          <cell r="CK11058"/>
          <cell r="CL11058"/>
          <cell r="CM11058"/>
          <cell r="CN11058"/>
          <cell r="CO11058"/>
          <cell r="CP11058"/>
          <cell r="CQ11058"/>
          <cell r="CR11058"/>
          <cell r="CS11058"/>
        </row>
        <row r="11059">
          <cell r="A11059">
            <v>1026437</v>
          </cell>
          <cell r="B11059" t="str">
            <v>JODHPUR GIN 700ml</v>
          </cell>
          <cell r="C11059">
            <v>4</v>
          </cell>
          <cell r="D11059" t="str">
            <v>#</v>
          </cell>
          <cell r="E11059" t="str">
            <v>OTHER</v>
          </cell>
          <cell r="F11059">
            <v>700</v>
          </cell>
          <cell r="G11059" t="str">
            <v>G</v>
          </cell>
          <cell r="H11059" t="str">
            <v>PW</v>
          </cell>
          <cell r="I11059" t="str">
            <v>Super Premium</v>
          </cell>
          <cell r="J11059" t="str">
            <v>Spirits</v>
          </cell>
          <cell r="K11059" t="str">
            <v>Gin</v>
          </cell>
          <cell r="L11059" t="str">
            <v>MC11301</v>
          </cell>
          <cell r="M11059" t="str">
            <v>Gin</v>
          </cell>
          <cell r="N11059" t="str">
            <v>ES</v>
          </cell>
          <cell r="O11059" t="str">
            <v>SPAIN</v>
          </cell>
          <cell r="P11059" t="str">
            <v>OTHER SPAIN</v>
          </cell>
          <cell r="Q11059" t="str">
            <v>Spirits</v>
          </cell>
          <cell r="R11059" t="str">
            <v>#</v>
          </cell>
          <cell r="S11059" t="str">
            <v>#</v>
          </cell>
          <cell r="T11059">
            <v>46.29</v>
          </cell>
          <cell r="U11059" t="str">
            <v>NO AGENT</v>
          </cell>
          <cell r="V11059">
            <v>104297</v>
          </cell>
          <cell r="W11059" t="str">
            <v>Beveland S.A.</v>
          </cell>
          <cell r="X11059" t="str">
            <v>#</v>
          </cell>
          <cell r="Y11059" t="str">
            <v>Not assigned</v>
          </cell>
          <cell r="Z11059"/>
          <cell r="AA11059">
            <v>160</v>
          </cell>
          <cell r="AB11059">
            <v>156</v>
          </cell>
          <cell r="AC11059">
            <v>2.56</v>
          </cell>
          <cell r="AD11059"/>
          <cell r="AE11059">
            <v>12.44</v>
          </cell>
          <cell r="AF11059">
            <v>12.13</v>
          </cell>
          <cell r="AG11059">
            <v>2.56</v>
          </cell>
          <cell r="AH11059"/>
          <cell r="AI11059">
            <v>3847.48</v>
          </cell>
          <cell r="AJ11059">
            <v>3542.08</v>
          </cell>
          <cell r="AK11059">
            <v>8.6199999999999992</v>
          </cell>
          <cell r="AL11059"/>
          <cell r="AM11059">
            <v>1428.13</v>
          </cell>
          <cell r="AN11059">
            <v>1198.4000000000001</v>
          </cell>
          <cell r="AO11059">
            <v>19.170000000000002</v>
          </cell>
          <cell r="AP11059"/>
          <cell r="AQ11059">
            <v>37.119999999999997</v>
          </cell>
          <cell r="AR11059"/>
          <cell r="AS11059"/>
          <cell r="AT11059">
            <v>60</v>
          </cell>
          <cell r="AU11059">
            <v>-100</v>
          </cell>
          <cell r="AV11059"/>
          <cell r="AW11059"/>
          <cell r="AX11059">
            <v>4.67</v>
          </cell>
          <cell r="AY11059">
            <v>-100</v>
          </cell>
          <cell r="AZ11059"/>
          <cell r="BA11059"/>
          <cell r="BB11059">
            <v>1374.66</v>
          </cell>
          <cell r="BC11059">
            <v>-100</v>
          </cell>
          <cell r="BD11059"/>
          <cell r="BE11059"/>
          <cell r="BF11059">
            <v>491.01</v>
          </cell>
          <cell r="BG11059">
            <v>-100</v>
          </cell>
          <cell r="BH11059"/>
          <cell r="BI11059"/>
          <cell r="BJ11059"/>
          <cell r="BK11059">
            <v>20</v>
          </cell>
          <cell r="BL11059">
            <v>60</v>
          </cell>
          <cell r="BM11059">
            <v>-66.67</v>
          </cell>
          <cell r="BN11059"/>
          <cell r="BO11059">
            <v>1.56</v>
          </cell>
          <cell r="BP11059">
            <v>4.67</v>
          </cell>
          <cell r="BQ11059">
            <v>-66.67</v>
          </cell>
          <cell r="BR11059"/>
          <cell r="BS11059">
            <v>485.24</v>
          </cell>
          <cell r="BT11059">
            <v>1374.66</v>
          </cell>
          <cell r="BU11059">
            <v>-64.7</v>
          </cell>
          <cell r="BV11059"/>
          <cell r="BW11059">
            <v>182</v>
          </cell>
          <cell r="BX11059">
            <v>491.01</v>
          </cell>
          <cell r="BY11059">
            <v>-62.93</v>
          </cell>
          <cell r="BZ11059"/>
          <cell r="CA11059">
            <v>37.51</v>
          </cell>
          <cell r="CB11059"/>
          <cell r="CC11059"/>
          <cell r="CD11059"/>
          <cell r="CE11059"/>
          <cell r="CF11059"/>
          <cell r="CG11059"/>
          <cell r="CH11059"/>
          <cell r="CI11059"/>
          <cell r="CJ11059"/>
          <cell r="CK11059"/>
          <cell r="CL11059"/>
          <cell r="CM11059"/>
          <cell r="CN11059"/>
          <cell r="CO11059"/>
          <cell r="CP11059"/>
          <cell r="CQ11059"/>
          <cell r="CR11059"/>
          <cell r="CS11059"/>
        </row>
        <row r="11060">
          <cell r="A11060">
            <v>1026438</v>
          </cell>
          <cell r="B11060" t="str">
            <v>GINBERYS GIN 700ml</v>
          </cell>
          <cell r="C11060">
            <v>6</v>
          </cell>
          <cell r="D11060" t="str">
            <v>#</v>
          </cell>
          <cell r="E11060" t="str">
            <v>OTHER</v>
          </cell>
          <cell r="F11060">
            <v>700</v>
          </cell>
          <cell r="G11060" t="str">
            <v>G</v>
          </cell>
          <cell r="H11060" t="str">
            <v>PW</v>
          </cell>
          <cell r="I11060" t="str">
            <v>Economy</v>
          </cell>
          <cell r="J11060" t="str">
            <v>Spirits</v>
          </cell>
          <cell r="K11060" t="str">
            <v>Gin</v>
          </cell>
          <cell r="L11060" t="str">
            <v>MC11301</v>
          </cell>
          <cell r="M11060" t="str">
            <v>Gin</v>
          </cell>
          <cell r="N11060" t="str">
            <v>ES</v>
          </cell>
          <cell r="O11060" t="str">
            <v>SPAIN</v>
          </cell>
          <cell r="P11060" t="str">
            <v>OTHER SPAIN</v>
          </cell>
          <cell r="Q11060" t="str">
            <v>Spirits</v>
          </cell>
          <cell r="R11060" t="str">
            <v>#</v>
          </cell>
          <cell r="S11060" t="str">
            <v>#</v>
          </cell>
          <cell r="T11060">
            <v>19.05</v>
          </cell>
          <cell r="U11060" t="str">
            <v>NO AGENT</v>
          </cell>
          <cell r="V11060">
            <v>104297</v>
          </cell>
          <cell r="W11060" t="str">
            <v>Beveland S.A.</v>
          </cell>
          <cell r="X11060" t="str">
            <v>#</v>
          </cell>
          <cell r="Y11060" t="str">
            <v>Not assigned</v>
          </cell>
          <cell r="Z11060"/>
          <cell r="AA11060">
            <v>690</v>
          </cell>
          <cell r="AB11060">
            <v>504</v>
          </cell>
          <cell r="AC11060">
            <v>36.9</v>
          </cell>
          <cell r="AD11060"/>
          <cell r="AE11060">
            <v>53.67</v>
          </cell>
          <cell r="AF11060">
            <v>39.200000000000003</v>
          </cell>
          <cell r="AG11060">
            <v>36.9</v>
          </cell>
          <cell r="AH11060"/>
          <cell r="AI11060">
            <v>7826.28</v>
          </cell>
          <cell r="AJ11060">
            <v>5627.41</v>
          </cell>
          <cell r="AK11060">
            <v>39.07</v>
          </cell>
          <cell r="AL11060"/>
          <cell r="AM11060">
            <v>3499.11</v>
          </cell>
          <cell r="AN11060">
            <v>2529.89</v>
          </cell>
          <cell r="AO11060">
            <v>38.31</v>
          </cell>
          <cell r="AP11060"/>
          <cell r="AQ11060">
            <v>44.71</v>
          </cell>
          <cell r="AR11060"/>
          <cell r="AS11060">
            <v>120</v>
          </cell>
          <cell r="AT11060">
            <v>180</v>
          </cell>
          <cell r="AU11060">
            <v>-33.33</v>
          </cell>
          <cell r="AV11060"/>
          <cell r="AW11060">
            <v>9.33</v>
          </cell>
          <cell r="AX11060">
            <v>14</v>
          </cell>
          <cell r="AY11060">
            <v>-33.33</v>
          </cell>
          <cell r="AZ11060"/>
          <cell r="BA11060">
            <v>1370.04</v>
          </cell>
          <cell r="BB11060">
            <v>2016</v>
          </cell>
          <cell r="BC11060">
            <v>-32.04</v>
          </cell>
          <cell r="BD11060"/>
          <cell r="BE11060">
            <v>612.57000000000005</v>
          </cell>
          <cell r="BF11060">
            <v>910.84</v>
          </cell>
          <cell r="BG11060">
            <v>-32.75</v>
          </cell>
          <cell r="BH11060"/>
          <cell r="BI11060">
            <v>44.71</v>
          </cell>
          <cell r="BJ11060"/>
          <cell r="BK11060">
            <v>240</v>
          </cell>
          <cell r="BL11060">
            <v>180</v>
          </cell>
          <cell r="BM11060">
            <v>33.33</v>
          </cell>
          <cell r="BN11060"/>
          <cell r="BO11060">
            <v>18.670000000000002</v>
          </cell>
          <cell r="BP11060">
            <v>14</v>
          </cell>
          <cell r="BQ11060">
            <v>33.33</v>
          </cell>
          <cell r="BR11060"/>
          <cell r="BS11060">
            <v>2727.48</v>
          </cell>
          <cell r="BT11060">
            <v>2016</v>
          </cell>
          <cell r="BU11060">
            <v>35.29</v>
          </cell>
          <cell r="BV11060"/>
          <cell r="BW11060">
            <v>1216.42</v>
          </cell>
          <cell r="BX11060">
            <v>910.84</v>
          </cell>
          <cell r="BY11060">
            <v>33.549999999999997</v>
          </cell>
          <cell r="BZ11060"/>
          <cell r="CA11060">
            <v>44.6</v>
          </cell>
          <cell r="CB11060"/>
          <cell r="CC11060"/>
          <cell r="CD11060"/>
          <cell r="CE11060"/>
          <cell r="CF11060"/>
          <cell r="CG11060"/>
          <cell r="CH11060"/>
          <cell r="CI11060"/>
          <cell r="CJ11060"/>
          <cell r="CK11060"/>
          <cell r="CL11060"/>
          <cell r="CM11060"/>
          <cell r="CN11060"/>
          <cell r="CO11060"/>
          <cell r="CP11060"/>
          <cell r="CQ11060"/>
          <cell r="CR11060"/>
          <cell r="CS11060"/>
        </row>
        <row r="11061">
          <cell r="A11061">
            <v>1026439</v>
          </cell>
          <cell r="B11061" t="str">
            <v>RELICARIO RON DOMINICANO 700ml</v>
          </cell>
          <cell r="C11061">
            <v>4</v>
          </cell>
          <cell r="D11061" t="str">
            <v>#</v>
          </cell>
          <cell r="E11061" t="str">
            <v>OTHER</v>
          </cell>
          <cell r="F11061">
            <v>700</v>
          </cell>
          <cell r="G11061" t="str">
            <v>G</v>
          </cell>
          <cell r="H11061" t="str">
            <v>PW</v>
          </cell>
          <cell r="I11061" t="str">
            <v>Super Premium</v>
          </cell>
          <cell r="J11061" t="str">
            <v>Spirits</v>
          </cell>
          <cell r="K11061" t="str">
            <v>Rum</v>
          </cell>
          <cell r="L11061" t="str">
            <v>MC11103</v>
          </cell>
          <cell r="M11061" t="str">
            <v>Dark Rum</v>
          </cell>
          <cell r="N11061" t="str">
            <v>ES</v>
          </cell>
          <cell r="O11061" t="str">
            <v>SPAIN</v>
          </cell>
          <cell r="P11061" t="str">
            <v>OTHER SPAIN</v>
          </cell>
          <cell r="Q11061" t="str">
            <v>Spirits</v>
          </cell>
          <cell r="R11061" t="str">
            <v>#</v>
          </cell>
          <cell r="S11061" t="str">
            <v>#</v>
          </cell>
          <cell r="T11061">
            <v>56.12</v>
          </cell>
          <cell r="U11061" t="str">
            <v>NO AGENT</v>
          </cell>
          <cell r="V11061">
            <v>104297</v>
          </cell>
          <cell r="W11061" t="str">
            <v>Beveland S.A.</v>
          </cell>
          <cell r="X11061" t="str">
            <v>#</v>
          </cell>
          <cell r="Y11061" t="str">
            <v>Not assigned</v>
          </cell>
          <cell r="Z11061"/>
          <cell r="AA11061"/>
          <cell r="AB11061">
            <v>160</v>
          </cell>
          <cell r="AC11061">
            <v>-100</v>
          </cell>
          <cell r="AD11061"/>
          <cell r="AE11061"/>
          <cell r="AF11061">
            <v>12.44</v>
          </cell>
          <cell r="AG11061">
            <v>-100</v>
          </cell>
          <cell r="AH11061"/>
          <cell r="AI11061"/>
          <cell r="AJ11061">
            <v>4435.25</v>
          </cell>
          <cell r="AK11061">
            <v>-100</v>
          </cell>
          <cell r="AL11061"/>
          <cell r="AM11061"/>
          <cell r="AN11061">
            <v>1524.08</v>
          </cell>
          <cell r="AO11061">
            <v>-100</v>
          </cell>
          <cell r="AP11061"/>
          <cell r="AQ11061"/>
          <cell r="AR11061"/>
          <cell r="AS11061"/>
          <cell r="AT11061">
            <v>80</v>
          </cell>
          <cell r="AU11061">
            <v>-100</v>
          </cell>
          <cell r="AV11061"/>
          <cell r="AW11061"/>
          <cell r="AX11061">
            <v>6.22</v>
          </cell>
          <cell r="AY11061">
            <v>-100</v>
          </cell>
          <cell r="AZ11061"/>
          <cell r="BA11061"/>
          <cell r="BB11061">
            <v>2226</v>
          </cell>
          <cell r="BC11061">
            <v>-100</v>
          </cell>
          <cell r="BD11061"/>
          <cell r="BE11061"/>
          <cell r="BF11061">
            <v>789.33</v>
          </cell>
          <cell r="BG11061">
            <v>-100</v>
          </cell>
          <cell r="BH11061"/>
          <cell r="BI11061"/>
          <cell r="BJ11061"/>
          <cell r="BK11061"/>
          <cell r="BL11061">
            <v>80</v>
          </cell>
          <cell r="BM11061">
            <v>-100</v>
          </cell>
          <cell r="BN11061"/>
          <cell r="BO11061"/>
          <cell r="BP11061">
            <v>6.22</v>
          </cell>
          <cell r="BQ11061">
            <v>-100</v>
          </cell>
          <cell r="BR11061"/>
          <cell r="BS11061"/>
          <cell r="BT11061">
            <v>2226</v>
          </cell>
          <cell r="BU11061">
            <v>-100</v>
          </cell>
          <cell r="BV11061"/>
          <cell r="BW11061"/>
          <cell r="BX11061">
            <v>789.33</v>
          </cell>
          <cell r="BY11061">
            <v>-100</v>
          </cell>
          <cell r="BZ11061"/>
          <cell r="CA11061"/>
          <cell r="CB11061"/>
          <cell r="CC11061"/>
          <cell r="CD11061"/>
          <cell r="CE11061"/>
          <cell r="CF11061"/>
          <cell r="CG11061"/>
          <cell r="CH11061"/>
          <cell r="CI11061"/>
          <cell r="CJ11061"/>
          <cell r="CK11061"/>
          <cell r="CL11061"/>
          <cell r="CM11061"/>
          <cell r="CN11061"/>
          <cell r="CO11061"/>
          <cell r="CP11061"/>
          <cell r="CQ11061"/>
          <cell r="CR11061"/>
          <cell r="CS11061"/>
        </row>
        <row r="11062">
          <cell r="A11062">
            <v>1026440</v>
          </cell>
          <cell r="B11062" t="str">
            <v>RELICARIO RON DOMINICANO SUPREMO 700ml</v>
          </cell>
          <cell r="C11062">
            <v>4</v>
          </cell>
          <cell r="D11062" t="str">
            <v>#</v>
          </cell>
          <cell r="E11062" t="str">
            <v>OTHER</v>
          </cell>
          <cell r="F11062">
            <v>700</v>
          </cell>
          <cell r="G11062" t="str">
            <v>G</v>
          </cell>
          <cell r="H11062" t="str">
            <v>PW</v>
          </cell>
          <cell r="I11062" t="str">
            <v>Super Premium</v>
          </cell>
          <cell r="J11062" t="str">
            <v>Spirits</v>
          </cell>
          <cell r="K11062" t="str">
            <v>Rum</v>
          </cell>
          <cell r="L11062" t="str">
            <v>MC11103</v>
          </cell>
          <cell r="M11062" t="str">
            <v>Dark Rum</v>
          </cell>
          <cell r="N11062" t="str">
            <v>ES</v>
          </cell>
          <cell r="O11062" t="str">
            <v>SPAIN</v>
          </cell>
          <cell r="P11062" t="str">
            <v>OTHER SPAIN</v>
          </cell>
          <cell r="Q11062" t="str">
            <v>Spirits</v>
          </cell>
          <cell r="R11062" t="str">
            <v>#</v>
          </cell>
          <cell r="S11062" t="str">
            <v>#</v>
          </cell>
          <cell r="T11062">
            <v>98.02</v>
          </cell>
          <cell r="U11062" t="str">
            <v>NO AGENT</v>
          </cell>
          <cell r="V11062">
            <v>104297</v>
          </cell>
          <cell r="W11062" t="str">
            <v>Beveland S.A.</v>
          </cell>
          <cell r="X11062" t="str">
            <v>#</v>
          </cell>
          <cell r="Y11062" t="str">
            <v>Not assigned</v>
          </cell>
          <cell r="Z11062"/>
          <cell r="AA11062"/>
          <cell r="AB11062">
            <v>120</v>
          </cell>
          <cell r="AC11062">
            <v>-100</v>
          </cell>
          <cell r="AD11062"/>
          <cell r="AE11062"/>
          <cell r="AF11062">
            <v>9.33</v>
          </cell>
          <cell r="AG11062">
            <v>-100</v>
          </cell>
          <cell r="AH11062"/>
          <cell r="AI11062"/>
          <cell r="AJ11062">
            <v>5321.12</v>
          </cell>
          <cell r="AK11062">
            <v>-100</v>
          </cell>
          <cell r="AL11062"/>
          <cell r="AM11062"/>
          <cell r="AN11062">
            <v>1528.48</v>
          </cell>
          <cell r="AO11062">
            <v>-100</v>
          </cell>
          <cell r="AP11062"/>
          <cell r="AQ11062"/>
          <cell r="AR11062"/>
          <cell r="AS11062"/>
          <cell r="AT11062">
            <v>80</v>
          </cell>
          <cell r="AU11062">
            <v>-100</v>
          </cell>
          <cell r="AV11062"/>
          <cell r="AW11062"/>
          <cell r="AX11062">
            <v>6.22</v>
          </cell>
          <cell r="AY11062">
            <v>-100</v>
          </cell>
          <cell r="AZ11062"/>
          <cell r="BA11062"/>
          <cell r="BB11062">
            <v>3556</v>
          </cell>
          <cell r="BC11062">
            <v>-100</v>
          </cell>
          <cell r="BD11062"/>
          <cell r="BE11062"/>
          <cell r="BF11062">
            <v>1027.74</v>
          </cell>
          <cell r="BG11062">
            <v>-100</v>
          </cell>
          <cell r="BH11062"/>
          <cell r="BI11062"/>
          <cell r="BJ11062"/>
          <cell r="BK11062"/>
          <cell r="BL11062">
            <v>80</v>
          </cell>
          <cell r="BM11062">
            <v>-100</v>
          </cell>
          <cell r="BN11062"/>
          <cell r="BO11062"/>
          <cell r="BP11062">
            <v>6.22</v>
          </cell>
          <cell r="BQ11062">
            <v>-100</v>
          </cell>
          <cell r="BR11062"/>
          <cell r="BS11062"/>
          <cell r="BT11062">
            <v>3556</v>
          </cell>
          <cell r="BU11062">
            <v>-100</v>
          </cell>
          <cell r="BV11062"/>
          <cell r="BW11062"/>
          <cell r="BX11062">
            <v>1027.74</v>
          </cell>
          <cell r="BY11062">
            <v>-100</v>
          </cell>
          <cell r="BZ11062"/>
          <cell r="CA11062"/>
          <cell r="CB11062"/>
          <cell r="CC11062"/>
          <cell r="CD11062"/>
          <cell r="CE11062"/>
          <cell r="CF11062"/>
          <cell r="CG11062"/>
          <cell r="CH11062"/>
          <cell r="CI11062"/>
          <cell r="CJ11062"/>
          <cell r="CK11062"/>
          <cell r="CL11062"/>
          <cell r="CM11062"/>
          <cell r="CN11062"/>
          <cell r="CO11062"/>
          <cell r="CP11062"/>
          <cell r="CQ11062"/>
          <cell r="CR11062"/>
          <cell r="CS11062"/>
        </row>
        <row r="11063">
          <cell r="A11063">
            <v>1026441</v>
          </cell>
          <cell r="B11063" t="str">
            <v>MARAMA SPICED FIJIAN RUM 700ml</v>
          </cell>
          <cell r="C11063">
            <v>4</v>
          </cell>
          <cell r="D11063" t="str">
            <v>#</v>
          </cell>
          <cell r="E11063" t="str">
            <v>OTHER</v>
          </cell>
          <cell r="F11063">
            <v>700</v>
          </cell>
          <cell r="G11063" t="str">
            <v>G</v>
          </cell>
          <cell r="H11063" t="str">
            <v>PW</v>
          </cell>
          <cell r="I11063" t="str">
            <v>Super Premium</v>
          </cell>
          <cell r="J11063" t="str">
            <v>Spirits</v>
          </cell>
          <cell r="K11063" t="str">
            <v>Rum</v>
          </cell>
          <cell r="L11063" t="str">
            <v>MC11104</v>
          </cell>
          <cell r="M11063" t="str">
            <v>Flavoured Rum</v>
          </cell>
          <cell r="N11063" t="str">
            <v>ES</v>
          </cell>
          <cell r="O11063" t="str">
            <v>SPAIN</v>
          </cell>
          <cell r="P11063" t="str">
            <v>OTHER SPAIN</v>
          </cell>
          <cell r="Q11063" t="str">
            <v>Spirits</v>
          </cell>
          <cell r="R11063" t="str">
            <v>#</v>
          </cell>
          <cell r="S11063" t="str">
            <v>#</v>
          </cell>
          <cell r="T11063">
            <v>56.99</v>
          </cell>
          <cell r="U11063" t="str">
            <v>NO AGENT</v>
          </cell>
          <cell r="V11063">
            <v>104297</v>
          </cell>
          <cell r="W11063" t="str">
            <v>Beveland S.A.</v>
          </cell>
          <cell r="X11063" t="str">
            <v>#</v>
          </cell>
          <cell r="Y11063" t="str">
            <v>Not assigned</v>
          </cell>
          <cell r="Z11063"/>
          <cell r="AA11063">
            <v>60</v>
          </cell>
          <cell r="AB11063">
            <v>124</v>
          </cell>
          <cell r="AC11063">
            <v>-51.61</v>
          </cell>
          <cell r="AD11063"/>
          <cell r="AE11063">
            <v>4.67</v>
          </cell>
          <cell r="AF11063">
            <v>9.64</v>
          </cell>
          <cell r="AG11063">
            <v>-51.61</v>
          </cell>
          <cell r="AH11063"/>
          <cell r="AI11063">
            <v>1729.14</v>
          </cell>
          <cell r="AJ11063">
            <v>3482.55</v>
          </cell>
          <cell r="AK11063">
            <v>-50.35</v>
          </cell>
          <cell r="AL11063"/>
          <cell r="AM11063">
            <v>621.85</v>
          </cell>
          <cell r="AN11063">
            <v>1208.9100000000001</v>
          </cell>
          <cell r="AO11063">
            <v>-48.56</v>
          </cell>
          <cell r="AP11063"/>
          <cell r="AQ11063">
            <v>35.96</v>
          </cell>
          <cell r="AR11063"/>
          <cell r="AS11063">
            <v>40</v>
          </cell>
          <cell r="AT11063">
            <v>80</v>
          </cell>
          <cell r="AU11063">
            <v>-50</v>
          </cell>
          <cell r="AV11063"/>
          <cell r="AW11063">
            <v>3.11</v>
          </cell>
          <cell r="AX11063">
            <v>6.22</v>
          </cell>
          <cell r="AY11063">
            <v>-50</v>
          </cell>
          <cell r="AZ11063"/>
          <cell r="BA11063">
            <v>1156.68</v>
          </cell>
          <cell r="BB11063">
            <v>2253.44</v>
          </cell>
          <cell r="BC11063">
            <v>-48.67</v>
          </cell>
          <cell r="BD11063"/>
          <cell r="BE11063">
            <v>414.55</v>
          </cell>
          <cell r="BF11063">
            <v>795.03</v>
          </cell>
          <cell r="BG11063">
            <v>-47.86</v>
          </cell>
          <cell r="BH11063"/>
          <cell r="BI11063">
            <v>35.840000000000003</v>
          </cell>
          <cell r="BJ11063"/>
          <cell r="BK11063">
            <v>40</v>
          </cell>
          <cell r="BL11063">
            <v>80</v>
          </cell>
          <cell r="BM11063">
            <v>-50</v>
          </cell>
          <cell r="BN11063"/>
          <cell r="BO11063">
            <v>3.11</v>
          </cell>
          <cell r="BP11063">
            <v>6.22</v>
          </cell>
          <cell r="BQ11063">
            <v>-50</v>
          </cell>
          <cell r="BR11063"/>
          <cell r="BS11063">
            <v>1156.68</v>
          </cell>
          <cell r="BT11063">
            <v>2253.44</v>
          </cell>
          <cell r="BU11063">
            <v>-48.67</v>
          </cell>
          <cell r="BV11063"/>
          <cell r="BW11063">
            <v>414.55</v>
          </cell>
          <cell r="BX11063">
            <v>795.03</v>
          </cell>
          <cell r="BY11063">
            <v>-47.86</v>
          </cell>
          <cell r="BZ11063"/>
          <cell r="CA11063">
            <v>35.840000000000003</v>
          </cell>
          <cell r="CB11063"/>
          <cell r="CC11063"/>
          <cell r="CD11063"/>
          <cell r="CE11063"/>
          <cell r="CF11063"/>
          <cell r="CG11063"/>
          <cell r="CH11063"/>
          <cell r="CI11063"/>
          <cell r="CJ11063"/>
          <cell r="CK11063"/>
          <cell r="CL11063"/>
          <cell r="CM11063"/>
          <cell r="CN11063"/>
          <cell r="CO11063"/>
          <cell r="CP11063"/>
          <cell r="CQ11063"/>
          <cell r="CR11063"/>
          <cell r="CS11063"/>
        </row>
        <row r="11064">
          <cell r="A11064">
            <v>1026442</v>
          </cell>
          <cell r="B11064" t="str">
            <v>BIG GAME MALBEC SYRAH 750ml</v>
          </cell>
          <cell r="C11064">
            <v>12</v>
          </cell>
          <cell r="D11064" t="str">
            <v>#</v>
          </cell>
          <cell r="E11064" t="str">
            <v>OTHER</v>
          </cell>
          <cell r="F11064">
            <v>750</v>
          </cell>
          <cell r="G11064" t="str">
            <v>G</v>
          </cell>
          <cell r="H11064" t="str">
            <v>PW</v>
          </cell>
          <cell r="I11064" t="str">
            <v>Mainstream</v>
          </cell>
          <cell r="J11064" t="str">
            <v>Wine</v>
          </cell>
          <cell r="K11064" t="str">
            <v>Table</v>
          </cell>
          <cell r="L11064" t="str">
            <v>MC12501</v>
          </cell>
          <cell r="M11064" t="str">
            <v>Argentinian Wine</v>
          </cell>
          <cell r="N11064" t="str">
            <v>CA</v>
          </cell>
          <cell r="O11064" t="str">
            <v>ARGENTINA</v>
          </cell>
          <cell r="P11064" t="str">
            <v>MENDOZA</v>
          </cell>
          <cell r="Q11064" t="str">
            <v>Wine</v>
          </cell>
          <cell r="R11064" t="str">
            <v>RED</v>
          </cell>
          <cell r="S11064" t="str">
            <v>#</v>
          </cell>
          <cell r="T11064">
            <v>16.23</v>
          </cell>
          <cell r="U11064" t="str">
            <v>NO AGENT</v>
          </cell>
          <cell r="V11064">
            <v>107650</v>
          </cell>
          <cell r="W11064" t="str">
            <v>CML/World Wide Brands</v>
          </cell>
          <cell r="X11064" t="str">
            <v>#</v>
          </cell>
          <cell r="Y11064" t="str">
            <v>Not assigned</v>
          </cell>
          <cell r="Z11064"/>
          <cell r="AA11064">
            <v>840</v>
          </cell>
          <cell r="AB11064">
            <v>720</v>
          </cell>
          <cell r="AC11064">
            <v>16.670000000000002</v>
          </cell>
          <cell r="AD11064"/>
          <cell r="AE11064">
            <v>70</v>
          </cell>
          <cell r="AF11064">
            <v>60</v>
          </cell>
          <cell r="AG11064">
            <v>16.670000000000002</v>
          </cell>
          <cell r="AH11064"/>
          <cell r="AI11064">
            <v>8568.51</v>
          </cell>
          <cell r="AJ11064">
            <v>7563.36</v>
          </cell>
          <cell r="AK11064">
            <v>13.29</v>
          </cell>
          <cell r="AL11064"/>
          <cell r="AM11064">
            <v>3531.94</v>
          </cell>
          <cell r="AN11064">
            <v>2988.54</v>
          </cell>
          <cell r="AO11064">
            <v>18.18</v>
          </cell>
          <cell r="AP11064"/>
          <cell r="AQ11064">
            <v>41.22</v>
          </cell>
          <cell r="AR11064"/>
          <cell r="AS11064"/>
          <cell r="AT11064"/>
          <cell r="AU11064"/>
          <cell r="AV11064"/>
          <cell r="AW11064"/>
          <cell r="AX11064"/>
          <cell r="AY11064"/>
          <cell r="AZ11064"/>
          <cell r="BA11064"/>
          <cell r="BB11064"/>
          <cell r="BC11064"/>
          <cell r="BD11064"/>
          <cell r="BE11064"/>
          <cell r="BF11064"/>
          <cell r="BG11064"/>
          <cell r="BH11064"/>
          <cell r="BI11064"/>
          <cell r="BJ11064"/>
          <cell r="BK11064">
            <v>648</v>
          </cell>
          <cell r="BL11064">
            <v>480</v>
          </cell>
          <cell r="BM11064">
            <v>35</v>
          </cell>
          <cell r="BN11064"/>
          <cell r="BO11064">
            <v>54</v>
          </cell>
          <cell r="BP11064">
            <v>40</v>
          </cell>
          <cell r="BQ11064">
            <v>35</v>
          </cell>
          <cell r="BR11064"/>
          <cell r="BS11064">
            <v>6318.65</v>
          </cell>
          <cell r="BT11064">
            <v>5050.08</v>
          </cell>
          <cell r="BU11064">
            <v>25.12</v>
          </cell>
          <cell r="BV11064"/>
          <cell r="BW11064">
            <v>2552.1</v>
          </cell>
          <cell r="BX11064">
            <v>1954.88</v>
          </cell>
          <cell r="BY11064">
            <v>30.55</v>
          </cell>
          <cell r="BZ11064"/>
          <cell r="CA11064">
            <v>40.39</v>
          </cell>
          <cell r="CB11064"/>
          <cell r="CC11064"/>
          <cell r="CD11064"/>
          <cell r="CE11064"/>
          <cell r="CF11064"/>
          <cell r="CG11064"/>
          <cell r="CH11064"/>
          <cell r="CI11064"/>
          <cell r="CJ11064"/>
          <cell r="CK11064"/>
          <cell r="CL11064"/>
          <cell r="CM11064"/>
          <cell r="CN11064"/>
          <cell r="CO11064"/>
          <cell r="CP11064"/>
          <cell r="CQ11064"/>
          <cell r="CR11064"/>
          <cell r="CS11064"/>
        </row>
        <row r="11065">
          <cell r="A11065">
            <v>1026443</v>
          </cell>
          <cell r="B11065" t="str">
            <v>BIG BOYS ZINFANDEL 750ml</v>
          </cell>
          <cell r="C11065">
            <v>12</v>
          </cell>
          <cell r="D11065" t="str">
            <v>#</v>
          </cell>
          <cell r="E11065" t="str">
            <v>OTHER</v>
          </cell>
          <cell r="F11065">
            <v>750</v>
          </cell>
          <cell r="G11065" t="str">
            <v>G</v>
          </cell>
          <cell r="H11065" t="str">
            <v>PW</v>
          </cell>
          <cell r="I11065" t="str">
            <v>Mainstream</v>
          </cell>
          <cell r="J11065" t="str">
            <v>Wine</v>
          </cell>
          <cell r="K11065" t="str">
            <v>Table</v>
          </cell>
          <cell r="L11065" t="str">
            <v>MC12510</v>
          </cell>
          <cell r="M11065" t="str">
            <v>Italian Wine</v>
          </cell>
          <cell r="N11065" t="str">
            <v>DE</v>
          </cell>
          <cell r="O11065" t="str">
            <v>ITALY</v>
          </cell>
          <cell r="P11065" t="str">
            <v>PUGLIA</v>
          </cell>
          <cell r="Q11065" t="str">
            <v>Wine</v>
          </cell>
          <cell r="R11065" t="str">
            <v>RED</v>
          </cell>
          <cell r="S11065" t="str">
            <v>#</v>
          </cell>
          <cell r="T11065">
            <v>16.93</v>
          </cell>
          <cell r="U11065" t="str">
            <v>NO AGENT</v>
          </cell>
          <cell r="V11065">
            <v>106165</v>
          </cell>
          <cell r="W11065" t="str">
            <v>DHL Solutions GMBH</v>
          </cell>
          <cell r="X11065" t="str">
            <v>#</v>
          </cell>
          <cell r="Y11065" t="str">
            <v>Not assigned</v>
          </cell>
          <cell r="Z11065"/>
          <cell r="AA11065">
            <v>1020</v>
          </cell>
          <cell r="AB11065">
            <v>720</v>
          </cell>
          <cell r="AC11065">
            <v>41.67</v>
          </cell>
          <cell r="AD11065"/>
          <cell r="AE11065">
            <v>85</v>
          </cell>
          <cell r="AF11065">
            <v>60</v>
          </cell>
          <cell r="AG11065">
            <v>41.67</v>
          </cell>
          <cell r="AH11065"/>
          <cell r="AI11065">
            <v>10378.620000000001</v>
          </cell>
          <cell r="AJ11065">
            <v>6630.96</v>
          </cell>
          <cell r="AK11065">
            <v>56.52</v>
          </cell>
          <cell r="AL11065"/>
          <cell r="AM11065">
            <v>4222.2299999999996</v>
          </cell>
          <cell r="AN11065">
            <v>2622.56</v>
          </cell>
          <cell r="AO11065">
            <v>61</v>
          </cell>
          <cell r="AP11065"/>
          <cell r="AQ11065">
            <v>40.68</v>
          </cell>
          <cell r="AR11065"/>
          <cell r="AS11065">
            <v>300</v>
          </cell>
          <cell r="AT11065"/>
          <cell r="AU11065" t="str">
            <v>0.00 EA</v>
          </cell>
          <cell r="AV11065"/>
          <cell r="AW11065">
            <v>25</v>
          </cell>
          <cell r="AX11065"/>
          <cell r="AY11065"/>
          <cell r="AZ11065"/>
          <cell r="BA11065">
            <v>3055.5</v>
          </cell>
          <cell r="BB11065"/>
          <cell r="BC11065"/>
          <cell r="BD11065"/>
          <cell r="BE11065">
            <v>1264.17</v>
          </cell>
          <cell r="BF11065"/>
          <cell r="BG11065"/>
          <cell r="BH11065"/>
          <cell r="BI11065">
            <v>41.37</v>
          </cell>
          <cell r="BJ11065"/>
          <cell r="BK11065"/>
          <cell r="BL11065">
            <v>480</v>
          </cell>
          <cell r="BM11065">
            <v>-100</v>
          </cell>
          <cell r="BN11065"/>
          <cell r="BO11065"/>
          <cell r="BP11065">
            <v>40</v>
          </cell>
          <cell r="BQ11065">
            <v>-100</v>
          </cell>
          <cell r="BR11065"/>
          <cell r="BS11065"/>
          <cell r="BT11065">
            <v>4428.4799999999996</v>
          </cell>
          <cell r="BU11065">
            <v>-100</v>
          </cell>
          <cell r="BV11065"/>
          <cell r="BW11065"/>
          <cell r="BX11065">
            <v>1717.37</v>
          </cell>
          <cell r="BY11065">
            <v>-100</v>
          </cell>
          <cell r="BZ11065"/>
          <cell r="CA11065"/>
          <cell r="CB11065"/>
          <cell r="CC11065">
            <v>300</v>
          </cell>
          <cell r="CD11065"/>
          <cell r="CE11065" t="str">
            <v>0.00 EA</v>
          </cell>
          <cell r="CF11065"/>
          <cell r="CG11065">
            <v>25</v>
          </cell>
          <cell r="CH11065"/>
          <cell r="CI11065"/>
          <cell r="CJ11065"/>
          <cell r="CK11065">
            <v>3055.5</v>
          </cell>
          <cell r="CL11065"/>
          <cell r="CM11065"/>
          <cell r="CN11065"/>
          <cell r="CO11065">
            <v>1264.17</v>
          </cell>
          <cell r="CP11065"/>
          <cell r="CQ11065"/>
          <cell r="CR11065"/>
          <cell r="CS11065">
            <v>41.37</v>
          </cell>
        </row>
        <row r="11066">
          <cell r="A11066">
            <v>1026444</v>
          </cell>
          <cell r="B11066" t="str">
            <v>MEGA ZIN ZINFANDEL 750ml</v>
          </cell>
          <cell r="C11066">
            <v>12</v>
          </cell>
          <cell r="D11066" t="str">
            <v>#</v>
          </cell>
          <cell r="E11066" t="str">
            <v>OTHER</v>
          </cell>
          <cell r="F11066">
            <v>750</v>
          </cell>
          <cell r="G11066" t="str">
            <v>G</v>
          </cell>
          <cell r="H11066" t="str">
            <v>PW</v>
          </cell>
          <cell r="I11066" t="str">
            <v>Premium</v>
          </cell>
          <cell r="J11066" t="str">
            <v>Wine</v>
          </cell>
          <cell r="K11066" t="str">
            <v>Table</v>
          </cell>
          <cell r="L11066" t="str">
            <v>MC12515</v>
          </cell>
          <cell r="M11066" t="str">
            <v>American Wine</v>
          </cell>
          <cell r="N11066" t="str">
            <v>CA</v>
          </cell>
          <cell r="O11066" t="str">
            <v>USA</v>
          </cell>
          <cell r="P11066" t="str">
            <v>CALIFORNIA</v>
          </cell>
          <cell r="Q11066" t="str">
            <v>Wine</v>
          </cell>
          <cell r="R11066" t="str">
            <v>RED</v>
          </cell>
          <cell r="S11066" t="str">
            <v>#</v>
          </cell>
          <cell r="T11066">
            <v>20.62</v>
          </cell>
          <cell r="U11066" t="str">
            <v>NO AGENT</v>
          </cell>
          <cell r="V11066">
            <v>107650</v>
          </cell>
          <cell r="W11066" t="str">
            <v>CML/World Wide Brands</v>
          </cell>
          <cell r="X11066" t="str">
            <v>#</v>
          </cell>
          <cell r="Y11066" t="str">
            <v>Not assigned</v>
          </cell>
          <cell r="Z11066"/>
          <cell r="AA11066">
            <v>396</v>
          </cell>
          <cell r="AB11066">
            <v>300</v>
          </cell>
          <cell r="AC11066">
            <v>32</v>
          </cell>
          <cell r="AD11066"/>
          <cell r="AE11066">
            <v>33</v>
          </cell>
          <cell r="AF11066">
            <v>25</v>
          </cell>
          <cell r="AG11066">
            <v>32</v>
          </cell>
          <cell r="AH11066"/>
          <cell r="AI11066">
            <v>4920.3</v>
          </cell>
          <cell r="AJ11066">
            <v>3342.78</v>
          </cell>
          <cell r="AK11066">
            <v>47.19</v>
          </cell>
          <cell r="AL11066"/>
          <cell r="AM11066">
            <v>1991.51</v>
          </cell>
          <cell r="AN11066">
            <v>1356.86</v>
          </cell>
          <cell r="AO11066">
            <v>46.77</v>
          </cell>
          <cell r="AP11066"/>
          <cell r="AQ11066">
            <v>40.479999999999997</v>
          </cell>
          <cell r="AR11066"/>
          <cell r="AS11066"/>
          <cell r="AT11066"/>
          <cell r="AU11066"/>
          <cell r="AV11066"/>
          <cell r="AW11066"/>
          <cell r="AX11066"/>
          <cell r="AY11066"/>
          <cell r="AZ11066"/>
          <cell r="BA11066"/>
          <cell r="BB11066"/>
          <cell r="BC11066"/>
          <cell r="BD11066"/>
          <cell r="BE11066"/>
          <cell r="BF11066"/>
          <cell r="BG11066"/>
          <cell r="BH11066"/>
          <cell r="BI11066"/>
          <cell r="BJ11066"/>
          <cell r="BK11066">
            <v>120</v>
          </cell>
          <cell r="BL11066">
            <v>60</v>
          </cell>
          <cell r="BM11066">
            <v>100</v>
          </cell>
          <cell r="BN11066"/>
          <cell r="BO11066">
            <v>10</v>
          </cell>
          <cell r="BP11066">
            <v>5</v>
          </cell>
          <cell r="BQ11066">
            <v>100</v>
          </cell>
          <cell r="BR11066"/>
          <cell r="BS11066">
            <v>1491</v>
          </cell>
          <cell r="BT11066">
            <v>671.58</v>
          </cell>
          <cell r="BU11066">
            <v>122.01</v>
          </cell>
          <cell r="BV11066"/>
          <cell r="BW11066">
            <v>603.49</v>
          </cell>
          <cell r="BX11066">
            <v>259.83</v>
          </cell>
          <cell r="BY11066">
            <v>132.26</v>
          </cell>
          <cell r="BZ11066"/>
          <cell r="CA11066">
            <v>40.479999999999997</v>
          </cell>
          <cell r="CB11066"/>
          <cell r="CC11066"/>
          <cell r="CD11066"/>
          <cell r="CE11066"/>
          <cell r="CF11066"/>
          <cell r="CG11066"/>
          <cell r="CH11066"/>
          <cell r="CI11066"/>
          <cell r="CJ11066"/>
          <cell r="CK11066"/>
          <cell r="CL11066"/>
          <cell r="CM11066"/>
          <cell r="CN11066"/>
          <cell r="CO11066"/>
          <cell r="CP11066"/>
          <cell r="CQ11066"/>
          <cell r="CR11066"/>
          <cell r="CS11066"/>
        </row>
        <row r="11067">
          <cell r="A11067">
            <v>1026446</v>
          </cell>
          <cell r="B11067" t="str">
            <v>ALLEGRO PRIMITIVO ORGANIC 750ml</v>
          </cell>
          <cell r="C11067">
            <v>12</v>
          </cell>
          <cell r="D11067" t="str">
            <v>#</v>
          </cell>
          <cell r="E11067" t="str">
            <v>OTHER</v>
          </cell>
          <cell r="F11067">
            <v>750</v>
          </cell>
          <cell r="G11067" t="str">
            <v>G</v>
          </cell>
          <cell r="H11067" t="str">
            <v>PW</v>
          </cell>
          <cell r="I11067" t="str">
            <v>Premium</v>
          </cell>
          <cell r="J11067" t="str">
            <v>Wine</v>
          </cell>
          <cell r="K11067" t="str">
            <v>Table</v>
          </cell>
          <cell r="L11067" t="str">
            <v>MC12510</v>
          </cell>
          <cell r="M11067" t="str">
            <v>Italian Wine</v>
          </cell>
          <cell r="N11067" t="str">
            <v>CA</v>
          </cell>
          <cell r="O11067" t="str">
            <v>ITALY</v>
          </cell>
          <cell r="P11067" t="str">
            <v>PUGLIA</v>
          </cell>
          <cell r="Q11067" t="str">
            <v>Wine</v>
          </cell>
          <cell r="R11067" t="str">
            <v>RED</v>
          </cell>
          <cell r="S11067" t="str">
            <v>#</v>
          </cell>
          <cell r="T11067">
            <v>19.46</v>
          </cell>
          <cell r="U11067" t="str">
            <v>NO AGENT</v>
          </cell>
          <cell r="V11067">
            <v>107650</v>
          </cell>
          <cell r="W11067" t="str">
            <v>CML/World Wide Brands</v>
          </cell>
          <cell r="X11067" t="str">
            <v>#</v>
          </cell>
          <cell r="Y11067" t="str">
            <v>Not assigned</v>
          </cell>
          <cell r="Z11067"/>
          <cell r="AA11067">
            <v>600</v>
          </cell>
          <cell r="AB11067">
            <v>360</v>
          </cell>
          <cell r="AC11067">
            <v>66.67</v>
          </cell>
          <cell r="AD11067"/>
          <cell r="AE11067">
            <v>50</v>
          </cell>
          <cell r="AF11067">
            <v>30</v>
          </cell>
          <cell r="AG11067">
            <v>66.67</v>
          </cell>
          <cell r="AH11067"/>
          <cell r="AI11067">
            <v>7030.8</v>
          </cell>
          <cell r="AJ11067">
            <v>3782.52</v>
          </cell>
          <cell r="AK11067">
            <v>85.88</v>
          </cell>
          <cell r="AL11067"/>
          <cell r="AM11067">
            <v>2843.24</v>
          </cell>
          <cell r="AN11067">
            <v>1555.5</v>
          </cell>
          <cell r="AO11067">
            <v>82.79</v>
          </cell>
          <cell r="AP11067"/>
          <cell r="AQ11067">
            <v>40.44</v>
          </cell>
          <cell r="AR11067"/>
          <cell r="AS11067"/>
          <cell r="AT11067"/>
          <cell r="AU11067"/>
          <cell r="AV11067"/>
          <cell r="AW11067"/>
          <cell r="AX11067"/>
          <cell r="AY11067"/>
          <cell r="AZ11067"/>
          <cell r="BA11067"/>
          <cell r="BB11067"/>
          <cell r="BC11067"/>
          <cell r="BD11067"/>
          <cell r="BE11067"/>
          <cell r="BF11067"/>
          <cell r="BG11067"/>
          <cell r="BH11067"/>
          <cell r="BI11067"/>
          <cell r="BJ11067"/>
          <cell r="BK11067">
            <v>324</v>
          </cell>
          <cell r="BL11067"/>
          <cell r="BM11067" t="str">
            <v>0.00 EA</v>
          </cell>
          <cell r="BN11067"/>
          <cell r="BO11067">
            <v>27</v>
          </cell>
          <cell r="BP11067"/>
          <cell r="BQ11067"/>
          <cell r="BR11067"/>
          <cell r="BS11067">
            <v>3796.63</v>
          </cell>
          <cell r="BT11067"/>
          <cell r="BU11067"/>
          <cell r="BV11067"/>
          <cell r="BW11067">
            <v>1535.35</v>
          </cell>
          <cell r="BX11067"/>
          <cell r="BY11067"/>
          <cell r="BZ11067"/>
          <cell r="CA11067">
            <v>40.44</v>
          </cell>
          <cell r="CB11067"/>
          <cell r="CC11067"/>
          <cell r="CD11067"/>
          <cell r="CE11067"/>
          <cell r="CF11067"/>
          <cell r="CG11067"/>
          <cell r="CH11067"/>
          <cell r="CI11067"/>
          <cell r="CJ11067"/>
          <cell r="CK11067"/>
          <cell r="CL11067"/>
          <cell r="CM11067"/>
          <cell r="CN11067"/>
          <cell r="CO11067"/>
          <cell r="CP11067"/>
          <cell r="CQ11067"/>
          <cell r="CR11067"/>
          <cell r="CS11067"/>
        </row>
        <row r="11068">
          <cell r="A11068">
            <v>1026447</v>
          </cell>
          <cell r="B11068" t="str">
            <v>CYCLISTE COTES DU RHONE 750ml</v>
          </cell>
          <cell r="C11068">
            <v>12</v>
          </cell>
          <cell r="D11068" t="str">
            <v>#</v>
          </cell>
          <cell r="E11068" t="str">
            <v>OTHER</v>
          </cell>
          <cell r="F11068">
            <v>750</v>
          </cell>
          <cell r="G11068" t="str">
            <v>G</v>
          </cell>
          <cell r="H11068" t="str">
            <v>PW</v>
          </cell>
          <cell r="I11068" t="str">
            <v>Super Premium</v>
          </cell>
          <cell r="J11068" t="str">
            <v>Wine</v>
          </cell>
          <cell r="K11068" t="str">
            <v>Table</v>
          </cell>
          <cell r="L11068" t="str">
            <v>MC12506</v>
          </cell>
          <cell r="M11068" t="str">
            <v>French Wine</v>
          </cell>
          <cell r="N11068" t="str">
            <v>CA</v>
          </cell>
          <cell r="O11068" t="str">
            <v>FRANCE</v>
          </cell>
          <cell r="P11068" t="str">
            <v>RHONE-ALPES</v>
          </cell>
          <cell r="Q11068" t="str">
            <v>Wine</v>
          </cell>
          <cell r="R11068" t="str">
            <v>RED</v>
          </cell>
          <cell r="S11068" t="str">
            <v>#</v>
          </cell>
          <cell r="T11068">
            <v>23.38</v>
          </cell>
          <cell r="U11068" t="str">
            <v>NO AGENT</v>
          </cell>
          <cell r="V11068">
            <v>107650</v>
          </cell>
          <cell r="W11068" t="str">
            <v>CML/World Wide Brands</v>
          </cell>
          <cell r="X11068" t="str">
            <v>#</v>
          </cell>
          <cell r="Y11068" t="str">
            <v>Not assigned</v>
          </cell>
          <cell r="Z11068"/>
          <cell r="AA11068">
            <v>276</v>
          </cell>
          <cell r="AB11068">
            <v>300</v>
          </cell>
          <cell r="AC11068">
            <v>-8</v>
          </cell>
          <cell r="AD11068"/>
          <cell r="AE11068">
            <v>23</v>
          </cell>
          <cell r="AF11068">
            <v>25</v>
          </cell>
          <cell r="AG11068">
            <v>-8</v>
          </cell>
          <cell r="AH11068"/>
          <cell r="AI11068">
            <v>3892.98</v>
          </cell>
          <cell r="AJ11068">
            <v>3915.66</v>
          </cell>
          <cell r="AK11068">
            <v>-0.57999999999999996</v>
          </cell>
          <cell r="AL11068"/>
          <cell r="AM11068">
            <v>1575.69</v>
          </cell>
          <cell r="AN11068">
            <v>1568.68</v>
          </cell>
          <cell r="AO11068">
            <v>0.45</v>
          </cell>
          <cell r="AP11068"/>
          <cell r="AQ11068">
            <v>40.479999999999997</v>
          </cell>
          <cell r="AR11068"/>
          <cell r="AS11068"/>
          <cell r="AT11068"/>
          <cell r="AU11068"/>
          <cell r="AV11068"/>
          <cell r="AW11068"/>
          <cell r="AX11068"/>
          <cell r="AY11068"/>
          <cell r="AZ11068"/>
          <cell r="BA11068"/>
          <cell r="BB11068"/>
          <cell r="BC11068"/>
          <cell r="BD11068"/>
          <cell r="BE11068"/>
          <cell r="BF11068"/>
          <cell r="BG11068"/>
          <cell r="BH11068"/>
          <cell r="BI11068"/>
          <cell r="BJ11068"/>
          <cell r="BK11068"/>
          <cell r="BL11068">
            <v>120</v>
          </cell>
          <cell r="BM11068">
            <v>-100</v>
          </cell>
          <cell r="BN11068"/>
          <cell r="BO11068"/>
          <cell r="BP11068">
            <v>10</v>
          </cell>
          <cell r="BQ11068">
            <v>-100</v>
          </cell>
          <cell r="BR11068"/>
          <cell r="BS11068"/>
          <cell r="BT11068">
            <v>1570.8</v>
          </cell>
          <cell r="BU11068">
            <v>-100</v>
          </cell>
          <cell r="BV11068"/>
          <cell r="BW11068"/>
          <cell r="BX11068">
            <v>605.79</v>
          </cell>
          <cell r="BY11068">
            <v>-100</v>
          </cell>
          <cell r="BZ11068"/>
          <cell r="CA11068"/>
          <cell r="CB11068"/>
          <cell r="CC11068"/>
          <cell r="CD11068"/>
          <cell r="CE11068"/>
          <cell r="CF11068"/>
          <cell r="CG11068"/>
          <cell r="CH11068"/>
          <cell r="CI11068"/>
          <cell r="CJ11068"/>
          <cell r="CK11068"/>
          <cell r="CL11068"/>
          <cell r="CM11068"/>
          <cell r="CN11068"/>
          <cell r="CO11068"/>
          <cell r="CP11068"/>
          <cell r="CQ11068"/>
          <cell r="CR11068"/>
          <cell r="CS11068"/>
        </row>
        <row r="11069">
          <cell r="A11069">
            <v>1026448</v>
          </cell>
          <cell r="B11069" t="str">
            <v>RACCOLTO CORVINA 750ml</v>
          </cell>
          <cell r="C11069">
            <v>12</v>
          </cell>
          <cell r="D11069" t="str">
            <v>#</v>
          </cell>
          <cell r="E11069" t="str">
            <v>OTHER</v>
          </cell>
          <cell r="F11069">
            <v>750</v>
          </cell>
          <cell r="G11069" t="str">
            <v>G</v>
          </cell>
          <cell r="H11069" t="str">
            <v>PW</v>
          </cell>
          <cell r="I11069" t="str">
            <v>Premium</v>
          </cell>
          <cell r="J11069" t="str">
            <v>Wine</v>
          </cell>
          <cell r="K11069" t="str">
            <v>Table</v>
          </cell>
          <cell r="L11069" t="str">
            <v>MC12510</v>
          </cell>
          <cell r="M11069" t="str">
            <v>Italian Wine</v>
          </cell>
          <cell r="N11069" t="str">
            <v>CA</v>
          </cell>
          <cell r="O11069" t="str">
            <v>ITALY</v>
          </cell>
          <cell r="P11069" t="str">
            <v>VENETO</v>
          </cell>
          <cell r="Q11069" t="str">
            <v>Wine</v>
          </cell>
          <cell r="R11069" t="str">
            <v>RED</v>
          </cell>
          <cell r="S11069" t="str">
            <v>#</v>
          </cell>
          <cell r="T11069">
            <v>19.46</v>
          </cell>
          <cell r="U11069" t="str">
            <v>NO AGENT</v>
          </cell>
          <cell r="V11069">
            <v>107650</v>
          </cell>
          <cell r="W11069" t="str">
            <v>CML/World Wide Brands</v>
          </cell>
          <cell r="X11069" t="str">
            <v>#</v>
          </cell>
          <cell r="Y11069" t="str">
            <v>Not assigned</v>
          </cell>
          <cell r="Z11069"/>
          <cell r="AA11069">
            <v>600</v>
          </cell>
          <cell r="AB11069">
            <v>300</v>
          </cell>
          <cell r="AC11069">
            <v>100</v>
          </cell>
          <cell r="AD11069"/>
          <cell r="AE11069">
            <v>50</v>
          </cell>
          <cell r="AF11069">
            <v>25</v>
          </cell>
          <cell r="AG11069">
            <v>100</v>
          </cell>
          <cell r="AH11069"/>
          <cell r="AI11069">
            <v>7031.22</v>
          </cell>
          <cell r="AJ11069">
            <v>3144.54</v>
          </cell>
          <cell r="AK11069">
            <v>123.6</v>
          </cell>
          <cell r="AL11069"/>
          <cell r="AM11069">
            <v>2843.03</v>
          </cell>
          <cell r="AN11069">
            <v>1278.02</v>
          </cell>
          <cell r="AO11069">
            <v>122.46</v>
          </cell>
          <cell r="AP11069"/>
          <cell r="AQ11069">
            <v>40.43</v>
          </cell>
          <cell r="AR11069"/>
          <cell r="AS11069">
            <v>60</v>
          </cell>
          <cell r="AT11069"/>
          <cell r="AU11069" t="str">
            <v>0.00 EA</v>
          </cell>
          <cell r="AV11069"/>
          <cell r="AW11069">
            <v>5</v>
          </cell>
          <cell r="AX11069"/>
          <cell r="AY11069"/>
          <cell r="AZ11069"/>
          <cell r="BA11069">
            <v>703.5</v>
          </cell>
          <cell r="BB11069"/>
          <cell r="BC11069"/>
          <cell r="BD11069"/>
          <cell r="BE11069">
            <v>284.11</v>
          </cell>
          <cell r="BF11069"/>
          <cell r="BG11069"/>
          <cell r="BH11069"/>
          <cell r="BI11069">
            <v>40.39</v>
          </cell>
          <cell r="BJ11069"/>
          <cell r="BK11069">
            <v>60</v>
          </cell>
          <cell r="BL11069">
            <v>60</v>
          </cell>
          <cell r="BM11069"/>
          <cell r="BN11069"/>
          <cell r="BO11069">
            <v>5</v>
          </cell>
          <cell r="BP11069">
            <v>5</v>
          </cell>
          <cell r="BQ11069"/>
          <cell r="BR11069"/>
          <cell r="BS11069">
            <v>703.5</v>
          </cell>
          <cell r="BT11069">
            <v>631.26</v>
          </cell>
          <cell r="BU11069">
            <v>11.44</v>
          </cell>
          <cell r="BV11069"/>
          <cell r="BW11069">
            <v>284.11</v>
          </cell>
          <cell r="BX11069">
            <v>244.36</v>
          </cell>
          <cell r="BY11069">
            <v>16.27</v>
          </cell>
          <cell r="BZ11069"/>
          <cell r="CA11069">
            <v>40.39</v>
          </cell>
          <cell r="CB11069"/>
          <cell r="CC11069"/>
          <cell r="CD11069"/>
          <cell r="CE11069"/>
          <cell r="CF11069"/>
          <cell r="CG11069"/>
          <cell r="CH11069"/>
          <cell r="CI11069"/>
          <cell r="CJ11069"/>
          <cell r="CK11069"/>
          <cell r="CL11069"/>
          <cell r="CM11069"/>
          <cell r="CN11069"/>
          <cell r="CO11069"/>
          <cell r="CP11069"/>
          <cell r="CQ11069"/>
          <cell r="CR11069"/>
          <cell r="CS11069"/>
        </row>
        <row r="11070">
          <cell r="A11070">
            <v>1026449</v>
          </cell>
          <cell r="B11070" t="str">
            <v>POGGIO NERO SANGIOVESE 750ml</v>
          </cell>
          <cell r="C11070">
            <v>12</v>
          </cell>
          <cell r="D11070" t="str">
            <v>#</v>
          </cell>
          <cell r="E11070" t="str">
            <v>OTHER</v>
          </cell>
          <cell r="F11070">
            <v>750</v>
          </cell>
          <cell r="G11070" t="str">
            <v>G</v>
          </cell>
          <cell r="H11070" t="str">
            <v>PW</v>
          </cell>
          <cell r="I11070" t="str">
            <v>Premium</v>
          </cell>
          <cell r="J11070" t="str">
            <v>Wine</v>
          </cell>
          <cell r="K11070" t="str">
            <v>Table</v>
          </cell>
          <cell r="L11070" t="str">
            <v>MC12510</v>
          </cell>
          <cell r="M11070" t="str">
            <v>Italian Wine</v>
          </cell>
          <cell r="N11070" t="str">
            <v>CA</v>
          </cell>
          <cell r="O11070" t="str">
            <v>ITALY</v>
          </cell>
          <cell r="P11070" t="str">
            <v>TUSCANY</v>
          </cell>
          <cell r="Q11070" t="str">
            <v>Wine</v>
          </cell>
          <cell r="R11070" t="str">
            <v>RED</v>
          </cell>
          <cell r="S11070" t="str">
            <v>#</v>
          </cell>
          <cell r="T11070">
            <v>21.75</v>
          </cell>
          <cell r="U11070" t="str">
            <v>NO AGENT</v>
          </cell>
          <cell r="V11070">
            <v>107650</v>
          </cell>
          <cell r="W11070" t="str">
            <v>CML/World Wide Brands</v>
          </cell>
          <cell r="X11070" t="str">
            <v>#</v>
          </cell>
          <cell r="Y11070" t="str">
            <v>Not assigned</v>
          </cell>
          <cell r="Z11070"/>
          <cell r="AA11070">
            <v>444</v>
          </cell>
          <cell r="AB11070">
            <v>240</v>
          </cell>
          <cell r="AC11070">
            <v>85</v>
          </cell>
          <cell r="AD11070"/>
          <cell r="AE11070">
            <v>37</v>
          </cell>
          <cell r="AF11070">
            <v>20</v>
          </cell>
          <cell r="AG11070">
            <v>85</v>
          </cell>
          <cell r="AH11070"/>
          <cell r="AI11070">
            <v>5821.7</v>
          </cell>
          <cell r="AJ11070">
            <v>2815.68</v>
          </cell>
          <cell r="AK11070">
            <v>106.76</v>
          </cell>
          <cell r="AL11070"/>
          <cell r="AM11070">
            <v>2352.2800000000002</v>
          </cell>
          <cell r="AN11070">
            <v>1157.0999999999999</v>
          </cell>
          <cell r="AO11070">
            <v>103.29</v>
          </cell>
          <cell r="AP11070"/>
          <cell r="AQ11070">
            <v>40.409999999999997</v>
          </cell>
          <cell r="AR11070"/>
          <cell r="AS11070">
            <v>60</v>
          </cell>
          <cell r="AT11070"/>
          <cell r="AU11070" t="str">
            <v>0.00 EA</v>
          </cell>
          <cell r="AV11070"/>
          <cell r="AW11070">
            <v>5</v>
          </cell>
          <cell r="AX11070"/>
          <cell r="AY11070"/>
          <cell r="AZ11070"/>
          <cell r="BA11070">
            <v>787.08</v>
          </cell>
          <cell r="BB11070"/>
          <cell r="BC11070"/>
          <cell r="BD11070"/>
          <cell r="BE11070">
            <v>317.69</v>
          </cell>
          <cell r="BF11070"/>
          <cell r="BG11070"/>
          <cell r="BH11070"/>
          <cell r="BI11070">
            <v>40.36</v>
          </cell>
          <cell r="BJ11070"/>
          <cell r="BK11070">
            <v>60</v>
          </cell>
          <cell r="BL11070"/>
          <cell r="BM11070" t="str">
            <v>0.00 EA</v>
          </cell>
          <cell r="BN11070"/>
          <cell r="BO11070">
            <v>5</v>
          </cell>
          <cell r="BP11070"/>
          <cell r="BQ11070"/>
          <cell r="BR11070"/>
          <cell r="BS11070">
            <v>787.08</v>
          </cell>
          <cell r="BT11070"/>
          <cell r="BU11070"/>
          <cell r="BV11070"/>
          <cell r="BW11070">
            <v>317.69</v>
          </cell>
          <cell r="BX11070"/>
          <cell r="BY11070"/>
          <cell r="BZ11070"/>
          <cell r="CA11070">
            <v>40.36</v>
          </cell>
          <cell r="CB11070"/>
          <cell r="CC11070"/>
          <cell r="CD11070"/>
          <cell r="CE11070"/>
          <cell r="CF11070"/>
          <cell r="CG11070"/>
          <cell r="CH11070"/>
          <cell r="CI11070"/>
          <cell r="CJ11070"/>
          <cell r="CK11070"/>
          <cell r="CL11070"/>
          <cell r="CM11070"/>
          <cell r="CN11070"/>
          <cell r="CO11070"/>
          <cell r="CP11070"/>
          <cell r="CQ11070"/>
          <cell r="CR11070"/>
          <cell r="CS11070"/>
        </row>
        <row r="11071">
          <cell r="A11071">
            <v>1026450</v>
          </cell>
          <cell r="B11071" t="str">
            <v>POGGIO NERO BRUNELLO MONTALCINO 750ml</v>
          </cell>
          <cell r="C11071">
            <v>12</v>
          </cell>
          <cell r="D11071" t="str">
            <v>#</v>
          </cell>
          <cell r="E11071" t="str">
            <v>OTHER</v>
          </cell>
          <cell r="F11071">
            <v>750</v>
          </cell>
          <cell r="G11071" t="str">
            <v>G</v>
          </cell>
          <cell r="H11071" t="str">
            <v>PW</v>
          </cell>
          <cell r="I11071" t="str">
            <v>Super Premium</v>
          </cell>
          <cell r="J11071" t="str">
            <v>Wine</v>
          </cell>
          <cell r="K11071" t="str">
            <v>Table</v>
          </cell>
          <cell r="L11071" t="str">
            <v>MC12510</v>
          </cell>
          <cell r="M11071" t="str">
            <v>Italian Wine</v>
          </cell>
          <cell r="N11071" t="str">
            <v>CA</v>
          </cell>
          <cell r="O11071" t="str">
            <v>ITALY</v>
          </cell>
          <cell r="P11071" t="str">
            <v>TUSCANY</v>
          </cell>
          <cell r="Q11071" t="str">
            <v>Wine</v>
          </cell>
          <cell r="R11071" t="str">
            <v>RED</v>
          </cell>
          <cell r="S11071" t="str">
            <v>#</v>
          </cell>
          <cell r="T11071">
            <v>47.97</v>
          </cell>
          <cell r="U11071" t="str">
            <v>NO AGENT</v>
          </cell>
          <cell r="V11071">
            <v>107650</v>
          </cell>
          <cell r="W11071" t="str">
            <v>CML/World Wide Brands</v>
          </cell>
          <cell r="X11071" t="str">
            <v>#</v>
          </cell>
          <cell r="Y11071" t="str">
            <v>Not assigned</v>
          </cell>
          <cell r="Z11071"/>
          <cell r="AA11071">
            <v>240</v>
          </cell>
          <cell r="AB11071">
            <v>108</v>
          </cell>
          <cell r="AC11071">
            <v>122.22</v>
          </cell>
          <cell r="AD11071"/>
          <cell r="AE11071">
            <v>20</v>
          </cell>
          <cell r="AF11071">
            <v>9</v>
          </cell>
          <cell r="AG11071">
            <v>122.22</v>
          </cell>
          <cell r="AH11071"/>
          <cell r="AI11071">
            <v>6978.72</v>
          </cell>
          <cell r="AJ11071">
            <v>2915.81</v>
          </cell>
          <cell r="AK11071">
            <v>139.34</v>
          </cell>
          <cell r="AL11071"/>
          <cell r="AM11071">
            <v>1261.17</v>
          </cell>
          <cell r="AN11071">
            <v>573.74</v>
          </cell>
          <cell r="AO11071">
            <v>119.82</v>
          </cell>
          <cell r="AP11071"/>
          <cell r="AQ11071">
            <v>18.07</v>
          </cell>
          <cell r="AR11071"/>
          <cell r="AS11071">
            <v>360</v>
          </cell>
          <cell r="AT11071"/>
          <cell r="AU11071" t="str">
            <v>0.00 EA</v>
          </cell>
          <cell r="AV11071"/>
          <cell r="AW11071">
            <v>30</v>
          </cell>
          <cell r="AX11071"/>
          <cell r="AY11071"/>
          <cell r="AZ11071"/>
          <cell r="BA11071">
            <v>10468.08</v>
          </cell>
          <cell r="BB11071"/>
          <cell r="BC11071"/>
          <cell r="BD11071"/>
          <cell r="BE11071">
            <v>1891.76</v>
          </cell>
          <cell r="BF11071"/>
          <cell r="BG11071"/>
          <cell r="BH11071"/>
          <cell r="BI11071">
            <v>18.07</v>
          </cell>
          <cell r="BJ11071"/>
          <cell r="BK11071">
            <v>60</v>
          </cell>
          <cell r="BL11071">
            <v>60</v>
          </cell>
          <cell r="BM11071"/>
          <cell r="BN11071"/>
          <cell r="BO11071">
            <v>5</v>
          </cell>
          <cell r="BP11071">
            <v>5</v>
          </cell>
          <cell r="BQ11071"/>
          <cell r="BR11071"/>
          <cell r="BS11071">
            <v>1744.68</v>
          </cell>
          <cell r="BT11071">
            <v>1622.88</v>
          </cell>
          <cell r="BU11071">
            <v>7.51</v>
          </cell>
          <cell r="BV11071"/>
          <cell r="BW11071">
            <v>315.29000000000002</v>
          </cell>
          <cell r="BX11071">
            <v>292.60000000000002</v>
          </cell>
          <cell r="BY11071">
            <v>7.75</v>
          </cell>
          <cell r="BZ11071"/>
          <cell r="CA11071">
            <v>18.07</v>
          </cell>
          <cell r="CB11071"/>
          <cell r="CC11071">
            <v>300</v>
          </cell>
          <cell r="CD11071"/>
          <cell r="CE11071" t="str">
            <v>0.00 EA</v>
          </cell>
          <cell r="CF11071"/>
          <cell r="CG11071">
            <v>25</v>
          </cell>
          <cell r="CH11071"/>
          <cell r="CI11071"/>
          <cell r="CJ11071"/>
          <cell r="CK11071">
            <v>8723.4</v>
          </cell>
          <cell r="CL11071"/>
          <cell r="CM11071"/>
          <cell r="CN11071"/>
          <cell r="CO11071">
            <v>1576.47</v>
          </cell>
          <cell r="CP11071"/>
          <cell r="CQ11071"/>
          <cell r="CR11071"/>
          <cell r="CS11071">
            <v>18.07</v>
          </cell>
        </row>
        <row r="11072">
          <cell r="A11072">
            <v>1026451</v>
          </cell>
          <cell r="B11072" t="str">
            <v>ESCAPADES PINOTAGE 750ml</v>
          </cell>
          <cell r="C11072">
            <v>12</v>
          </cell>
          <cell r="D11072" t="str">
            <v>#</v>
          </cell>
          <cell r="E11072" t="str">
            <v>OTHER</v>
          </cell>
          <cell r="F11072">
            <v>750</v>
          </cell>
          <cell r="G11072" t="str">
            <v>G</v>
          </cell>
          <cell r="H11072" t="str">
            <v>PW</v>
          </cell>
          <cell r="I11072" t="str">
            <v>Super Premium</v>
          </cell>
          <cell r="J11072" t="str">
            <v>Wine</v>
          </cell>
          <cell r="K11072" t="str">
            <v>Table</v>
          </cell>
          <cell r="L11072" t="str">
            <v>MC12513</v>
          </cell>
          <cell r="M11072" t="str">
            <v>South African Wine</v>
          </cell>
          <cell r="N11072" t="str">
            <v>CA</v>
          </cell>
          <cell r="O11072" t="str">
            <v>SOUTH AFRICA</v>
          </cell>
          <cell r="P11072" t="str">
            <v>OTHER SOUTH AFRICA</v>
          </cell>
          <cell r="Q11072" t="str">
            <v>Wine</v>
          </cell>
          <cell r="R11072" t="str">
            <v>RED</v>
          </cell>
          <cell r="S11072" t="str">
            <v>#</v>
          </cell>
          <cell r="T11072">
            <v>31.76</v>
          </cell>
          <cell r="U11072" t="str">
            <v>NO AGENT</v>
          </cell>
          <cell r="V11072">
            <v>107650</v>
          </cell>
          <cell r="W11072" t="str">
            <v>CML/World Wide Brands</v>
          </cell>
          <cell r="X11072" t="str">
            <v>#</v>
          </cell>
          <cell r="Y11072" t="str">
            <v>Not assigned</v>
          </cell>
          <cell r="Z11072"/>
          <cell r="AA11072">
            <v>24</v>
          </cell>
          <cell r="AB11072">
            <v>144</v>
          </cell>
          <cell r="AC11072">
            <v>-83.33</v>
          </cell>
          <cell r="AD11072"/>
          <cell r="AE11072">
            <v>2</v>
          </cell>
          <cell r="AF11072">
            <v>12</v>
          </cell>
          <cell r="AG11072">
            <v>-83.33</v>
          </cell>
          <cell r="AH11072"/>
          <cell r="AI11072">
            <v>460.82</v>
          </cell>
          <cell r="AJ11072">
            <v>2613.41</v>
          </cell>
          <cell r="AK11072">
            <v>-82.37</v>
          </cell>
          <cell r="AL11072"/>
          <cell r="AM11072">
            <v>171.32</v>
          </cell>
          <cell r="AN11072">
            <v>1015.2</v>
          </cell>
          <cell r="AO11072">
            <v>-83.12</v>
          </cell>
          <cell r="AP11072"/>
          <cell r="AQ11072">
            <v>37.18</v>
          </cell>
          <cell r="AR11072"/>
          <cell r="AS11072"/>
          <cell r="AT11072"/>
          <cell r="AU11072"/>
          <cell r="AV11072"/>
          <cell r="AW11072"/>
          <cell r="AX11072"/>
          <cell r="AY11072"/>
          <cell r="AZ11072"/>
          <cell r="BA11072"/>
          <cell r="BB11072"/>
          <cell r="BC11072"/>
          <cell r="BD11072"/>
          <cell r="BE11072"/>
          <cell r="BF11072"/>
          <cell r="BG11072"/>
          <cell r="BH11072"/>
          <cell r="BI11072"/>
          <cell r="BJ11072"/>
          <cell r="BK11072">
            <v>24</v>
          </cell>
          <cell r="BL11072">
            <v>120</v>
          </cell>
          <cell r="BM11072">
            <v>-80</v>
          </cell>
          <cell r="BN11072"/>
          <cell r="BO11072">
            <v>2</v>
          </cell>
          <cell r="BP11072">
            <v>10</v>
          </cell>
          <cell r="BQ11072">
            <v>-80</v>
          </cell>
          <cell r="BR11072"/>
          <cell r="BS11072">
            <v>460.82</v>
          </cell>
          <cell r="BT11072">
            <v>2179.8000000000002</v>
          </cell>
          <cell r="BU11072">
            <v>-78.86</v>
          </cell>
          <cell r="BV11072"/>
          <cell r="BW11072">
            <v>171.32</v>
          </cell>
          <cell r="BX11072">
            <v>837.44</v>
          </cell>
          <cell r="BY11072">
            <v>-79.540000000000006</v>
          </cell>
          <cell r="BZ11072"/>
          <cell r="CA11072">
            <v>37.18</v>
          </cell>
          <cell r="CB11072"/>
          <cell r="CC11072"/>
          <cell r="CD11072"/>
          <cell r="CE11072"/>
          <cell r="CF11072"/>
          <cell r="CG11072"/>
          <cell r="CH11072"/>
          <cell r="CI11072"/>
          <cell r="CJ11072"/>
          <cell r="CK11072"/>
          <cell r="CL11072"/>
          <cell r="CM11072"/>
          <cell r="CN11072"/>
          <cell r="CO11072"/>
          <cell r="CP11072"/>
          <cell r="CQ11072"/>
          <cell r="CR11072"/>
          <cell r="CS11072"/>
        </row>
        <row r="11073">
          <cell r="A11073">
            <v>1026453</v>
          </cell>
          <cell r="B11073" t="str">
            <v>OAKHEART &amp; GINGER 473ml Can</v>
          </cell>
          <cell r="C11073">
            <v>24</v>
          </cell>
          <cell r="D11073" t="str">
            <v>#</v>
          </cell>
          <cell r="E11073" t="str">
            <v>OTHER</v>
          </cell>
          <cell r="F11073">
            <v>473</v>
          </cell>
          <cell r="G11073" t="str">
            <v>C</v>
          </cell>
          <cell r="H11073" t="str">
            <v>PW</v>
          </cell>
          <cell r="I11073" t="str">
            <v>Mainstream</v>
          </cell>
          <cell r="J11073" t="str">
            <v>Ready to Drink</v>
          </cell>
          <cell r="K11073" t="str">
            <v>Coolers</v>
          </cell>
          <cell r="L11073" t="str">
            <v>MC14102</v>
          </cell>
          <cell r="M11073" t="str">
            <v>Other Based Coolers</v>
          </cell>
          <cell r="N11073" t="str">
            <v>CA</v>
          </cell>
          <cell r="O11073" t="str">
            <v>CANADA</v>
          </cell>
          <cell r="P11073" t="str">
            <v>ONTARIO</v>
          </cell>
          <cell r="Q11073" t="str">
            <v>Ready-to-Drink</v>
          </cell>
          <cell r="R11073" t="str">
            <v>#</v>
          </cell>
          <cell r="S11073" t="str">
            <v>#</v>
          </cell>
          <cell r="T11073">
            <v>4.3899999999999997</v>
          </cell>
          <cell r="U11073" t="str">
            <v>NO AGENT</v>
          </cell>
          <cell r="V11073">
            <v>100025</v>
          </cell>
          <cell r="W11073" t="str">
            <v>Bacardi Canada Inc</v>
          </cell>
          <cell r="X11073" t="str">
            <v>#</v>
          </cell>
          <cell r="Y11073" t="str">
            <v>Not assigned</v>
          </cell>
          <cell r="Z11073"/>
          <cell r="AA11073">
            <v>1439</v>
          </cell>
          <cell r="AB11073">
            <v>1176</v>
          </cell>
          <cell r="AC11073">
            <v>22.36</v>
          </cell>
          <cell r="AD11073"/>
          <cell r="AE11073">
            <v>75.63</v>
          </cell>
          <cell r="AF11073">
            <v>61.81</v>
          </cell>
          <cell r="AG11073">
            <v>22.36</v>
          </cell>
          <cell r="AH11073"/>
          <cell r="AI11073">
            <v>3767.3</v>
          </cell>
          <cell r="AJ11073">
            <v>3222.07</v>
          </cell>
          <cell r="AK11073">
            <v>16.920000000000002</v>
          </cell>
          <cell r="AL11073"/>
          <cell r="AM11073">
            <v>1104.9100000000001</v>
          </cell>
          <cell r="AN11073">
            <v>161.61000000000001</v>
          </cell>
          <cell r="AO11073">
            <v>583.69000000000005</v>
          </cell>
          <cell r="AP11073"/>
          <cell r="AQ11073">
            <v>29.33</v>
          </cell>
          <cell r="AR11073"/>
          <cell r="AS11073"/>
          <cell r="AT11073">
            <v>240</v>
          </cell>
          <cell r="AU11073">
            <v>-100</v>
          </cell>
          <cell r="AV11073"/>
          <cell r="AW11073"/>
          <cell r="AX11073">
            <v>12.61</v>
          </cell>
          <cell r="AY11073">
            <v>-100</v>
          </cell>
          <cell r="AZ11073"/>
          <cell r="BA11073"/>
          <cell r="BB11073">
            <v>628.32000000000005</v>
          </cell>
          <cell r="BC11073">
            <v>-100</v>
          </cell>
          <cell r="BD11073"/>
          <cell r="BE11073"/>
          <cell r="BF11073">
            <v>184.28</v>
          </cell>
          <cell r="BG11073">
            <v>-100</v>
          </cell>
          <cell r="BH11073"/>
          <cell r="BI11073"/>
          <cell r="BJ11073"/>
          <cell r="BK11073"/>
          <cell r="BL11073">
            <v>240</v>
          </cell>
          <cell r="BM11073">
            <v>-100</v>
          </cell>
          <cell r="BN11073"/>
          <cell r="BO11073"/>
          <cell r="BP11073">
            <v>12.61</v>
          </cell>
          <cell r="BQ11073">
            <v>-100</v>
          </cell>
          <cell r="BR11073"/>
          <cell r="BS11073"/>
          <cell r="BT11073">
            <v>628.32000000000005</v>
          </cell>
          <cell r="BU11073">
            <v>-100</v>
          </cell>
          <cell r="BV11073"/>
          <cell r="BW11073"/>
          <cell r="BX11073">
            <v>184.28</v>
          </cell>
          <cell r="BY11073">
            <v>-100</v>
          </cell>
          <cell r="BZ11073"/>
          <cell r="CA11073"/>
          <cell r="CB11073"/>
          <cell r="CC11073"/>
          <cell r="CD11073"/>
          <cell r="CE11073"/>
          <cell r="CF11073"/>
          <cell r="CG11073"/>
          <cell r="CH11073"/>
          <cell r="CI11073"/>
          <cell r="CJ11073"/>
          <cell r="CK11073"/>
          <cell r="CL11073"/>
          <cell r="CM11073"/>
          <cell r="CN11073"/>
          <cell r="CO11073"/>
          <cell r="CP11073"/>
          <cell r="CQ11073"/>
          <cell r="CR11073"/>
          <cell r="CS11073"/>
        </row>
        <row r="11074">
          <cell r="A11074">
            <v>1026454</v>
          </cell>
          <cell r="B11074" t="str">
            <v>DE NOVO FARMHOUSE SAISON 750ml</v>
          </cell>
          <cell r="C11074">
            <v>12</v>
          </cell>
          <cell r="D11074" t="str">
            <v>#</v>
          </cell>
          <cell r="E11074" t="str">
            <v>OTHER</v>
          </cell>
          <cell r="F11074">
            <v>750</v>
          </cell>
          <cell r="G11074" t="str">
            <v>G</v>
          </cell>
          <cell r="H11074" t="str">
            <v>PW</v>
          </cell>
          <cell r="I11074" t="str">
            <v>Premium</v>
          </cell>
          <cell r="J11074" t="str">
            <v>Beer</v>
          </cell>
          <cell r="K11074" t="str">
            <v>Specialty</v>
          </cell>
          <cell r="L11074" t="str">
            <v>MC13301</v>
          </cell>
          <cell r="M11074" t="str">
            <v>Specialty Beer</v>
          </cell>
          <cell r="N11074" t="str">
            <v>CA</v>
          </cell>
          <cell r="O11074" t="str">
            <v>CANADA</v>
          </cell>
          <cell r="P11074" t="str">
            <v>PRINCE EDWARD ISLAND</v>
          </cell>
          <cell r="Q11074" t="str">
            <v>AtlPr Beer</v>
          </cell>
          <cell r="R11074" t="str">
            <v>#</v>
          </cell>
          <cell r="S11074" t="str">
            <v>#</v>
          </cell>
          <cell r="T11074">
            <v>10.25</v>
          </cell>
          <cell r="U11074" t="str">
            <v>NO AGENT</v>
          </cell>
          <cell r="V11074">
            <v>106747</v>
          </cell>
          <cell r="W11074" t="str">
            <v>Upstreet Craft Brewing Inc</v>
          </cell>
          <cell r="X11074" t="str">
            <v>#</v>
          </cell>
          <cell r="Y11074" t="str">
            <v>Not assigned</v>
          </cell>
          <cell r="Z11074"/>
          <cell r="AA11074">
            <v>156</v>
          </cell>
          <cell r="AB11074">
            <v>600</v>
          </cell>
          <cell r="AC11074">
            <v>-74</v>
          </cell>
          <cell r="AD11074"/>
          <cell r="AE11074">
            <v>13</v>
          </cell>
          <cell r="AF11074">
            <v>50</v>
          </cell>
          <cell r="AG11074">
            <v>-74</v>
          </cell>
          <cell r="AH11074"/>
          <cell r="AI11074">
            <v>1083.26</v>
          </cell>
          <cell r="AJ11074">
            <v>4166.3999999999996</v>
          </cell>
          <cell r="AK11074">
            <v>-74</v>
          </cell>
          <cell r="AL11074"/>
          <cell r="AM11074">
            <v>108.26</v>
          </cell>
          <cell r="AN11074">
            <v>416.4</v>
          </cell>
          <cell r="AO11074">
            <v>-74</v>
          </cell>
          <cell r="AP11074"/>
          <cell r="AQ11074">
            <v>9.99</v>
          </cell>
          <cell r="AR11074"/>
          <cell r="AS11074"/>
          <cell r="AT11074"/>
          <cell r="AU11074"/>
          <cell r="AV11074"/>
          <cell r="AW11074"/>
          <cell r="AX11074"/>
          <cell r="AY11074"/>
          <cell r="AZ11074"/>
          <cell r="BA11074"/>
          <cell r="BB11074"/>
          <cell r="BC11074"/>
          <cell r="BD11074"/>
          <cell r="BE11074"/>
          <cell r="BF11074"/>
          <cell r="BG11074"/>
          <cell r="BH11074"/>
          <cell r="BI11074"/>
          <cell r="BJ11074"/>
          <cell r="BK11074"/>
          <cell r="BL11074"/>
          <cell r="BM11074"/>
          <cell r="BN11074"/>
          <cell r="BO11074"/>
          <cell r="BP11074"/>
          <cell r="BQ11074"/>
          <cell r="BR11074"/>
          <cell r="BS11074"/>
          <cell r="BT11074"/>
          <cell r="BU11074"/>
          <cell r="BV11074"/>
          <cell r="BW11074"/>
          <cell r="BX11074"/>
          <cell r="BY11074"/>
          <cell r="BZ11074"/>
          <cell r="CA11074"/>
          <cell r="CB11074"/>
          <cell r="CC11074"/>
          <cell r="CD11074"/>
          <cell r="CE11074"/>
          <cell r="CF11074"/>
          <cell r="CG11074"/>
          <cell r="CH11074"/>
          <cell r="CI11074"/>
          <cell r="CJ11074"/>
          <cell r="CK11074"/>
          <cell r="CL11074"/>
          <cell r="CM11074"/>
          <cell r="CN11074"/>
          <cell r="CO11074"/>
          <cell r="CP11074"/>
          <cell r="CQ11074"/>
          <cell r="CR11074"/>
          <cell r="CS11074"/>
        </row>
        <row r="11075">
          <cell r="A11075">
            <v>1026455</v>
          </cell>
          <cell r="B11075" t="str">
            <v>CHOTARD SANCERRE 2015 375ml</v>
          </cell>
          <cell r="C11075">
            <v>24</v>
          </cell>
          <cell r="D11075" t="str">
            <v>#</v>
          </cell>
          <cell r="E11075" t="str">
            <v>OTHER</v>
          </cell>
          <cell r="F11075">
            <v>375</v>
          </cell>
          <cell r="G11075" t="str">
            <v>G</v>
          </cell>
          <cell r="H11075" t="str">
            <v>PW</v>
          </cell>
          <cell r="I11075" t="str">
            <v>Super Premium</v>
          </cell>
          <cell r="J11075" t="str">
            <v>Wine</v>
          </cell>
          <cell r="K11075" t="str">
            <v>Table</v>
          </cell>
          <cell r="L11075" t="str">
            <v>MC12506</v>
          </cell>
          <cell r="M11075" t="str">
            <v>French Wine</v>
          </cell>
          <cell r="N11075" t="str">
            <v>FR</v>
          </cell>
          <cell r="O11075" t="str">
            <v>FRANCE</v>
          </cell>
          <cell r="P11075" t="str">
            <v>LOIRE VALLEY</v>
          </cell>
          <cell r="Q11075" t="str">
            <v>Wine</v>
          </cell>
          <cell r="R11075" t="str">
            <v>WHITE</v>
          </cell>
          <cell r="S11075" t="str">
            <v>#</v>
          </cell>
          <cell r="T11075">
            <v>20.18</v>
          </cell>
          <cell r="U11075" t="str">
            <v>NO AGENT</v>
          </cell>
          <cell r="V11075">
            <v>106861</v>
          </cell>
          <cell r="W11075" t="str">
            <v>Daniel Chotard</v>
          </cell>
          <cell r="X11075" t="str">
            <v>#</v>
          </cell>
          <cell r="Y11075" t="str">
            <v>Not assigned</v>
          </cell>
          <cell r="Z11075"/>
          <cell r="AA11075"/>
          <cell r="AB11075">
            <v>96</v>
          </cell>
          <cell r="AC11075">
            <v>-100</v>
          </cell>
          <cell r="AD11075"/>
          <cell r="AE11075"/>
          <cell r="AF11075">
            <v>4</v>
          </cell>
          <cell r="AG11075">
            <v>-100</v>
          </cell>
          <cell r="AH11075"/>
          <cell r="AI11075"/>
          <cell r="AJ11075">
            <v>1132.99</v>
          </cell>
          <cell r="AK11075">
            <v>-100</v>
          </cell>
          <cell r="AL11075"/>
          <cell r="AM11075"/>
          <cell r="AN11075">
            <v>280.55</v>
          </cell>
          <cell r="AO11075">
            <v>-100</v>
          </cell>
          <cell r="AP11075"/>
          <cell r="AQ11075"/>
          <cell r="AR11075"/>
          <cell r="AS11075"/>
          <cell r="AT11075"/>
          <cell r="AU11075"/>
          <cell r="AV11075"/>
          <cell r="AW11075"/>
          <cell r="AX11075"/>
          <cell r="AY11075"/>
          <cell r="AZ11075"/>
          <cell r="BA11075"/>
          <cell r="BB11075"/>
          <cell r="BC11075"/>
          <cell r="BD11075"/>
          <cell r="BE11075"/>
          <cell r="BF11075"/>
          <cell r="BG11075"/>
          <cell r="BH11075"/>
          <cell r="BI11075"/>
          <cell r="BJ11075"/>
          <cell r="BK11075"/>
          <cell r="BL11075"/>
          <cell r="BM11075"/>
          <cell r="BN11075"/>
          <cell r="BO11075"/>
          <cell r="BP11075"/>
          <cell r="BQ11075"/>
          <cell r="BR11075"/>
          <cell r="BS11075"/>
          <cell r="BT11075"/>
          <cell r="BU11075"/>
          <cell r="BV11075"/>
          <cell r="BW11075"/>
          <cell r="BX11075"/>
          <cell r="BY11075"/>
          <cell r="BZ11075"/>
          <cell r="CA11075"/>
          <cell r="CB11075"/>
          <cell r="CC11075"/>
          <cell r="CD11075"/>
          <cell r="CE11075"/>
          <cell r="CF11075"/>
          <cell r="CG11075"/>
          <cell r="CH11075"/>
          <cell r="CI11075"/>
          <cell r="CJ11075"/>
          <cell r="CK11075"/>
          <cell r="CL11075"/>
          <cell r="CM11075"/>
          <cell r="CN11075"/>
          <cell r="CO11075"/>
          <cell r="CP11075"/>
          <cell r="CQ11075"/>
          <cell r="CR11075"/>
          <cell r="CS11075"/>
        </row>
        <row r="11076">
          <cell r="A11076">
            <v>1026456</v>
          </cell>
          <cell r="B11076" t="str">
            <v>IL POGGIONE BIANCO TOSCANA 2016 750ml</v>
          </cell>
          <cell r="C11076">
            <v>6</v>
          </cell>
          <cell r="D11076" t="str">
            <v>#</v>
          </cell>
          <cell r="E11076" t="str">
            <v>OTHER</v>
          </cell>
          <cell r="F11076">
            <v>750</v>
          </cell>
          <cell r="G11076" t="str">
            <v>G</v>
          </cell>
          <cell r="H11076" t="str">
            <v>PW</v>
          </cell>
          <cell r="I11076" t="str">
            <v>Premium</v>
          </cell>
          <cell r="J11076" t="str">
            <v>Wine</v>
          </cell>
          <cell r="K11076" t="str">
            <v>Table</v>
          </cell>
          <cell r="L11076" t="str">
            <v>MC12510</v>
          </cell>
          <cell r="M11076" t="str">
            <v>Italian Wine</v>
          </cell>
          <cell r="N11076" t="str">
            <v>IT</v>
          </cell>
          <cell r="O11076" t="str">
            <v>ITALY</v>
          </cell>
          <cell r="P11076" t="str">
            <v>OTHER ITALY</v>
          </cell>
          <cell r="Q11076" t="str">
            <v>Wine</v>
          </cell>
          <cell r="R11076" t="str">
            <v>WHITE</v>
          </cell>
          <cell r="S11076" t="str">
            <v>#</v>
          </cell>
          <cell r="T11076">
            <v>18.53</v>
          </cell>
          <cell r="U11076" t="str">
            <v>NO AGENT</v>
          </cell>
          <cell r="V11076">
            <v>105454</v>
          </cell>
          <cell r="W11076" t="str">
            <v>Tenuta Il Poggione</v>
          </cell>
          <cell r="X11076" t="str">
            <v>#</v>
          </cell>
          <cell r="Y11076" t="str">
            <v>Not assigned</v>
          </cell>
          <cell r="Z11076"/>
          <cell r="AA11076">
            <v>732</v>
          </cell>
          <cell r="AB11076">
            <v>318</v>
          </cell>
          <cell r="AC11076">
            <v>130.19</v>
          </cell>
          <cell r="AD11076"/>
          <cell r="AE11076">
            <v>61</v>
          </cell>
          <cell r="AF11076">
            <v>26.5</v>
          </cell>
          <cell r="AG11076">
            <v>130.19</v>
          </cell>
          <cell r="AH11076"/>
          <cell r="AI11076">
            <v>8026.12</v>
          </cell>
          <cell r="AJ11076">
            <v>3379.07</v>
          </cell>
          <cell r="AK11076">
            <v>137.52000000000001</v>
          </cell>
          <cell r="AL11076"/>
          <cell r="AM11076">
            <v>3280.34</v>
          </cell>
          <cell r="AN11076">
            <v>1378.7</v>
          </cell>
          <cell r="AO11076">
            <v>137.93</v>
          </cell>
          <cell r="AP11076"/>
          <cell r="AQ11076">
            <v>40.869999999999997</v>
          </cell>
          <cell r="AR11076"/>
          <cell r="AS11076">
            <v>84</v>
          </cell>
          <cell r="AT11076"/>
          <cell r="AU11076" t="str">
            <v>0.00 EA</v>
          </cell>
          <cell r="AV11076"/>
          <cell r="AW11076">
            <v>7</v>
          </cell>
          <cell r="AX11076"/>
          <cell r="AY11076"/>
          <cell r="AZ11076"/>
          <cell r="BA11076">
            <v>927.28</v>
          </cell>
          <cell r="BB11076"/>
          <cell r="BC11076"/>
          <cell r="BD11076"/>
          <cell r="BE11076">
            <v>378.35</v>
          </cell>
          <cell r="BF11076"/>
          <cell r="BG11076"/>
          <cell r="BH11076"/>
          <cell r="BI11076">
            <v>40.799999999999997</v>
          </cell>
          <cell r="BJ11076"/>
          <cell r="BK11076"/>
          <cell r="BL11076"/>
          <cell r="BM11076"/>
          <cell r="BN11076"/>
          <cell r="BO11076"/>
          <cell r="BP11076"/>
          <cell r="BQ11076"/>
          <cell r="BR11076"/>
          <cell r="BS11076"/>
          <cell r="BT11076"/>
          <cell r="BU11076"/>
          <cell r="BV11076"/>
          <cell r="BW11076"/>
          <cell r="BX11076"/>
          <cell r="BY11076"/>
          <cell r="BZ11076"/>
          <cell r="CA11076"/>
          <cell r="CB11076"/>
          <cell r="CC11076">
            <v>84</v>
          </cell>
          <cell r="CD11076"/>
          <cell r="CE11076" t="str">
            <v>0.00 EA</v>
          </cell>
          <cell r="CF11076"/>
          <cell r="CG11076">
            <v>7</v>
          </cell>
          <cell r="CH11076"/>
          <cell r="CI11076"/>
          <cell r="CJ11076"/>
          <cell r="CK11076">
            <v>927.28</v>
          </cell>
          <cell r="CL11076"/>
          <cell r="CM11076"/>
          <cell r="CN11076"/>
          <cell r="CO11076">
            <v>378.35</v>
          </cell>
          <cell r="CP11076"/>
          <cell r="CQ11076"/>
          <cell r="CR11076"/>
          <cell r="CS11076">
            <v>40.799999999999997</v>
          </cell>
        </row>
        <row r="11077">
          <cell r="A11077">
            <v>1026457</v>
          </cell>
          <cell r="B11077" t="str">
            <v>IL POGGIONE ROSSO TOSCANA 2015 750ml</v>
          </cell>
          <cell r="C11077">
            <v>6</v>
          </cell>
          <cell r="D11077" t="str">
            <v>#</v>
          </cell>
          <cell r="E11077" t="str">
            <v>OTHER</v>
          </cell>
          <cell r="F11077">
            <v>750</v>
          </cell>
          <cell r="G11077" t="str">
            <v>G</v>
          </cell>
          <cell r="H11077" t="str">
            <v>PW</v>
          </cell>
          <cell r="I11077" t="str">
            <v>Premium</v>
          </cell>
          <cell r="J11077" t="str">
            <v>Wine</v>
          </cell>
          <cell r="K11077" t="str">
            <v>Table</v>
          </cell>
          <cell r="L11077" t="str">
            <v>MC12510</v>
          </cell>
          <cell r="M11077" t="str">
            <v>Italian Wine</v>
          </cell>
          <cell r="N11077" t="str">
            <v>IT</v>
          </cell>
          <cell r="O11077" t="str">
            <v>ITALY</v>
          </cell>
          <cell r="P11077" t="str">
            <v>OTHER ITALY</v>
          </cell>
          <cell r="Q11077" t="str">
            <v>Wine</v>
          </cell>
          <cell r="R11077" t="str">
            <v>RED</v>
          </cell>
          <cell r="S11077" t="str">
            <v>#</v>
          </cell>
          <cell r="T11077">
            <v>21.04</v>
          </cell>
          <cell r="U11077" t="str">
            <v>NO AGENT</v>
          </cell>
          <cell r="V11077">
            <v>105454</v>
          </cell>
          <cell r="W11077" t="str">
            <v>Tenuta Il Poggione</v>
          </cell>
          <cell r="X11077" t="str">
            <v>#</v>
          </cell>
          <cell r="Y11077" t="str">
            <v>Not assigned</v>
          </cell>
          <cell r="Z11077"/>
          <cell r="AA11077">
            <v>1656</v>
          </cell>
          <cell r="AB11077">
            <v>804</v>
          </cell>
          <cell r="AC11077">
            <v>105.97</v>
          </cell>
          <cell r="AD11077"/>
          <cell r="AE11077">
            <v>138</v>
          </cell>
          <cell r="AF11077">
            <v>67</v>
          </cell>
          <cell r="AG11077">
            <v>105.97</v>
          </cell>
          <cell r="AH11077"/>
          <cell r="AI11077">
            <v>20769.419999999998</v>
          </cell>
          <cell r="AJ11077">
            <v>9735.1</v>
          </cell>
          <cell r="AK11077">
            <v>113.35</v>
          </cell>
          <cell r="AL11077"/>
          <cell r="AM11077">
            <v>8513.06</v>
          </cell>
          <cell r="AN11077">
            <v>3975.62</v>
          </cell>
          <cell r="AO11077">
            <v>114.13</v>
          </cell>
          <cell r="AP11077"/>
          <cell r="AQ11077">
            <v>40.99</v>
          </cell>
          <cell r="AR11077"/>
          <cell r="AS11077"/>
          <cell r="AT11077">
            <v>336</v>
          </cell>
          <cell r="AU11077">
            <v>-100</v>
          </cell>
          <cell r="AV11077"/>
          <cell r="AW11077"/>
          <cell r="AX11077">
            <v>28</v>
          </cell>
          <cell r="AY11077">
            <v>-100</v>
          </cell>
          <cell r="AZ11077"/>
          <cell r="BA11077"/>
          <cell r="BB11077">
            <v>4080.72</v>
          </cell>
          <cell r="BC11077">
            <v>-100</v>
          </cell>
          <cell r="BD11077"/>
          <cell r="BE11077"/>
          <cell r="BF11077">
            <v>1663.73</v>
          </cell>
          <cell r="BG11077">
            <v>-100</v>
          </cell>
          <cell r="BH11077"/>
          <cell r="BI11077"/>
          <cell r="BJ11077"/>
          <cell r="BK11077"/>
          <cell r="BL11077">
            <v>336</v>
          </cell>
          <cell r="BM11077">
            <v>-100</v>
          </cell>
          <cell r="BN11077"/>
          <cell r="BO11077"/>
          <cell r="BP11077">
            <v>28</v>
          </cell>
          <cell r="BQ11077">
            <v>-100</v>
          </cell>
          <cell r="BR11077"/>
          <cell r="BS11077"/>
          <cell r="BT11077">
            <v>4080.72</v>
          </cell>
          <cell r="BU11077">
            <v>-100</v>
          </cell>
          <cell r="BV11077"/>
          <cell r="BW11077"/>
          <cell r="BX11077">
            <v>1663.73</v>
          </cell>
          <cell r="BY11077">
            <v>-100</v>
          </cell>
          <cell r="BZ11077"/>
          <cell r="CA11077"/>
          <cell r="CB11077"/>
          <cell r="CC11077"/>
          <cell r="CD11077"/>
          <cell r="CE11077"/>
          <cell r="CF11077"/>
          <cell r="CG11077"/>
          <cell r="CH11077"/>
          <cell r="CI11077"/>
          <cell r="CJ11077"/>
          <cell r="CK11077"/>
          <cell r="CL11077"/>
          <cell r="CM11077"/>
          <cell r="CN11077"/>
          <cell r="CO11077"/>
          <cell r="CP11077"/>
          <cell r="CQ11077"/>
          <cell r="CR11077"/>
          <cell r="CS11077"/>
        </row>
        <row r="11078">
          <cell r="A11078">
            <v>1026458</v>
          </cell>
          <cell r="B11078" t="str">
            <v>RARE BIRD IPA 500ml</v>
          </cell>
          <cell r="C11078">
            <v>16</v>
          </cell>
          <cell r="D11078" t="str">
            <v>#</v>
          </cell>
          <cell r="E11078" t="str">
            <v>RARE BIRD</v>
          </cell>
          <cell r="F11078">
            <v>500</v>
          </cell>
          <cell r="G11078" t="str">
            <v>G</v>
          </cell>
          <cell r="H11078">
            <v>99</v>
          </cell>
          <cell r="I11078" t="str">
            <v>Premium</v>
          </cell>
          <cell r="J11078" t="str">
            <v>Beer</v>
          </cell>
          <cell r="K11078" t="str">
            <v>Specialty</v>
          </cell>
          <cell r="L11078" t="str">
            <v>MC13301</v>
          </cell>
          <cell r="M11078" t="str">
            <v>Specialty Beer</v>
          </cell>
          <cell r="N11078" t="str">
            <v>CA</v>
          </cell>
          <cell r="O11078" t="str">
            <v>CANADA</v>
          </cell>
          <cell r="P11078" t="str">
            <v>NOVA SCOTIA</v>
          </cell>
          <cell r="Q11078" t="str">
            <v>NS Beer</v>
          </cell>
          <cell r="R11078" t="str">
            <v>#</v>
          </cell>
          <cell r="S11078" t="str">
            <v>CRISP &amp; HOPPY</v>
          </cell>
          <cell r="T11078">
            <v>3.99</v>
          </cell>
          <cell r="U11078" t="str">
            <v>AUTHENTIC SEACOAST</v>
          </cell>
          <cell r="V11078">
            <v>106308</v>
          </cell>
          <cell r="W11078" t="str">
            <v>Authentic Seacoast Brewing Company</v>
          </cell>
          <cell r="X11078">
            <v>503648</v>
          </cell>
          <cell r="Y11078" t="str">
            <v>Authentic Seacoast Distilling Co</v>
          </cell>
          <cell r="Z11078">
            <v>195</v>
          </cell>
          <cell r="AA11078">
            <v>29</v>
          </cell>
          <cell r="AB11078">
            <v>6953</v>
          </cell>
          <cell r="AC11078">
            <v>-99.58</v>
          </cell>
          <cell r="AD11078">
            <v>0.15</v>
          </cell>
          <cell r="AE11078">
            <v>1.61</v>
          </cell>
          <cell r="AF11078">
            <v>386.28</v>
          </cell>
          <cell r="AG11078">
            <v>-99.58</v>
          </cell>
          <cell r="AH11078">
            <v>0.01</v>
          </cell>
          <cell r="AI11078">
            <v>78.010000000000005</v>
          </cell>
          <cell r="AJ11078">
            <v>22749.5</v>
          </cell>
          <cell r="AK11078">
            <v>-99.66</v>
          </cell>
          <cell r="AL11078">
            <v>0.4</v>
          </cell>
          <cell r="AM11078">
            <v>7.97</v>
          </cell>
          <cell r="AN11078">
            <v>5976.38</v>
          </cell>
          <cell r="AO11078">
            <v>-99.87</v>
          </cell>
          <cell r="AP11078">
            <v>0.04</v>
          </cell>
          <cell r="AQ11078">
            <v>10.220000000000001</v>
          </cell>
          <cell r="AR11078"/>
          <cell r="AS11078"/>
          <cell r="AT11078">
            <v>595</v>
          </cell>
          <cell r="AU11078">
            <v>-100</v>
          </cell>
          <cell r="AV11078"/>
          <cell r="AW11078"/>
          <cell r="AX11078">
            <v>33.06</v>
          </cell>
          <cell r="AY11078">
            <v>-100</v>
          </cell>
          <cell r="AZ11078"/>
          <cell r="BA11078"/>
          <cell r="BB11078">
            <v>1750.67</v>
          </cell>
          <cell r="BC11078">
            <v>-100</v>
          </cell>
          <cell r="BD11078"/>
          <cell r="BE11078"/>
          <cell r="BF11078">
            <v>308.52999999999997</v>
          </cell>
          <cell r="BG11078">
            <v>-100</v>
          </cell>
          <cell r="BH11078"/>
          <cell r="BI11078"/>
          <cell r="BJ11078"/>
          <cell r="BK11078"/>
          <cell r="BL11078">
            <v>1647</v>
          </cell>
          <cell r="BM11078">
            <v>-100</v>
          </cell>
          <cell r="BN11078"/>
          <cell r="BO11078"/>
          <cell r="BP11078">
            <v>91.5</v>
          </cell>
          <cell r="BQ11078">
            <v>-100</v>
          </cell>
          <cell r="BR11078"/>
          <cell r="BS11078"/>
          <cell r="BT11078">
            <v>5334.49</v>
          </cell>
          <cell r="BU11078">
            <v>-100</v>
          </cell>
          <cell r="BV11078"/>
          <cell r="BW11078"/>
          <cell r="BX11078">
            <v>1342.23</v>
          </cell>
          <cell r="BY11078">
            <v>-100</v>
          </cell>
          <cell r="BZ11078"/>
          <cell r="CA11078"/>
          <cell r="CB11078"/>
          <cell r="CC11078"/>
          <cell r="CD11078">
            <v>39</v>
          </cell>
          <cell r="CE11078">
            <v>-100</v>
          </cell>
          <cell r="CF11078"/>
          <cell r="CG11078"/>
          <cell r="CH11078">
            <v>2.17</v>
          </cell>
          <cell r="CI11078">
            <v>-100</v>
          </cell>
          <cell r="CJ11078"/>
          <cell r="CK11078"/>
          <cell r="CL11078">
            <v>104.91</v>
          </cell>
          <cell r="CM11078">
            <v>-100</v>
          </cell>
          <cell r="CN11078"/>
          <cell r="CO11078"/>
          <cell r="CP11078">
            <v>10.57</v>
          </cell>
          <cell r="CQ11078">
            <v>-100</v>
          </cell>
          <cell r="CR11078"/>
          <cell r="CS11078"/>
        </row>
        <row r="11079">
          <cell r="A11079">
            <v>1026459</v>
          </cell>
          <cell r="B11079" t="str">
            <v>MEERLUST PINOT NOIR 2016 750ml</v>
          </cell>
          <cell r="C11079">
            <v>6</v>
          </cell>
          <cell r="D11079" t="str">
            <v>PINOT NOIR</v>
          </cell>
          <cell r="E11079" t="str">
            <v>OTHER</v>
          </cell>
          <cell r="F11079">
            <v>750</v>
          </cell>
          <cell r="G11079" t="str">
            <v>G</v>
          </cell>
          <cell r="H11079" t="str">
            <v>OT</v>
          </cell>
          <cell r="I11079" t="str">
            <v>Super Premium</v>
          </cell>
          <cell r="J11079" t="str">
            <v>Wine</v>
          </cell>
          <cell r="K11079" t="str">
            <v>Table</v>
          </cell>
          <cell r="L11079" t="str">
            <v>MC12513</v>
          </cell>
          <cell r="M11079" t="str">
            <v>South African Wine</v>
          </cell>
          <cell r="N11079" t="str">
            <v>ZA</v>
          </cell>
          <cell r="O11079" t="str">
            <v>SOUTH AFRICA</v>
          </cell>
          <cell r="P11079" t="str">
            <v>STELLENBOSCH</v>
          </cell>
          <cell r="Q11079" t="str">
            <v>Wine</v>
          </cell>
          <cell r="R11079" t="str">
            <v>RED</v>
          </cell>
          <cell r="S11079" t="str">
            <v>SMOOTH &amp; MEDIUM</v>
          </cell>
          <cell r="T11079">
            <v>43.99</v>
          </cell>
          <cell r="U11079" t="str">
            <v>INNOVATIVE BEVERAGES</v>
          </cell>
          <cell r="V11079">
            <v>103261</v>
          </cell>
          <cell r="W11079" t="str">
            <v>Meerlust Administrators Pty</v>
          </cell>
          <cell r="X11079">
            <v>502089</v>
          </cell>
          <cell r="Y11079" t="str">
            <v>Innovative Beverages Inc</v>
          </cell>
          <cell r="Z11079">
            <v>12</v>
          </cell>
          <cell r="AA11079">
            <v>31</v>
          </cell>
          <cell r="AB11079">
            <v>6</v>
          </cell>
          <cell r="AC11079">
            <v>416.67</v>
          </cell>
          <cell r="AD11079">
            <v>2.58</v>
          </cell>
          <cell r="AE11079">
            <v>2.58</v>
          </cell>
          <cell r="AF11079">
            <v>0.5</v>
          </cell>
          <cell r="AG11079">
            <v>416.67</v>
          </cell>
          <cell r="AH11079">
            <v>0.22</v>
          </cell>
          <cell r="AI11079">
            <v>1176.67</v>
          </cell>
          <cell r="AJ11079">
            <v>228.48</v>
          </cell>
          <cell r="AK11079">
            <v>415</v>
          </cell>
          <cell r="AL11079">
            <v>98.06</v>
          </cell>
          <cell r="AM11079">
            <v>576.20000000000005</v>
          </cell>
          <cell r="AN11079">
            <v>112.26</v>
          </cell>
          <cell r="AO11079">
            <v>413.27</v>
          </cell>
          <cell r="AP11079">
            <v>48.02</v>
          </cell>
          <cell r="AQ11079">
            <v>48.97</v>
          </cell>
          <cell r="AR11079"/>
          <cell r="AS11079">
            <v>4</v>
          </cell>
          <cell r="AT11079"/>
          <cell r="AU11079" t="str">
            <v>0.00 EA</v>
          </cell>
          <cell r="AV11079">
            <v>0.33</v>
          </cell>
          <cell r="AW11079">
            <v>0.33</v>
          </cell>
          <cell r="AX11079"/>
          <cell r="AY11079"/>
          <cell r="AZ11079">
            <v>0.03</v>
          </cell>
          <cell r="BA11079">
            <v>152.32</v>
          </cell>
          <cell r="BB11079"/>
          <cell r="BC11079"/>
          <cell r="BD11079">
            <v>12.69</v>
          </cell>
          <cell r="BE11079">
            <v>74.84</v>
          </cell>
          <cell r="BF11079"/>
          <cell r="BG11079"/>
          <cell r="BH11079">
            <v>6.24</v>
          </cell>
          <cell r="BI11079">
            <v>49.13</v>
          </cell>
          <cell r="BJ11079"/>
          <cell r="BK11079">
            <v>5</v>
          </cell>
          <cell r="BL11079">
            <v>2</v>
          </cell>
          <cell r="BM11079">
            <v>150</v>
          </cell>
          <cell r="BN11079">
            <v>0.42</v>
          </cell>
          <cell r="BO11079">
            <v>0.42</v>
          </cell>
          <cell r="BP11079">
            <v>0.17</v>
          </cell>
          <cell r="BQ11079">
            <v>150</v>
          </cell>
          <cell r="BR11079">
            <v>0.03</v>
          </cell>
          <cell r="BS11079">
            <v>186.59</v>
          </cell>
          <cell r="BT11079">
            <v>76.16</v>
          </cell>
          <cell r="BU11079">
            <v>145</v>
          </cell>
          <cell r="BV11079">
            <v>15.55</v>
          </cell>
          <cell r="BW11079">
            <v>89.74</v>
          </cell>
          <cell r="BX11079">
            <v>37.42</v>
          </cell>
          <cell r="BY11079">
            <v>139.82</v>
          </cell>
          <cell r="BZ11079">
            <v>7.48</v>
          </cell>
          <cell r="CA11079">
            <v>48.09</v>
          </cell>
          <cell r="CB11079"/>
          <cell r="CC11079">
            <v>2</v>
          </cell>
          <cell r="CD11079"/>
          <cell r="CE11079" t="str">
            <v>0.00 EA</v>
          </cell>
          <cell r="CF11079">
            <v>0.17</v>
          </cell>
          <cell r="CG11079">
            <v>0.17</v>
          </cell>
          <cell r="CH11079"/>
          <cell r="CI11079"/>
          <cell r="CJ11079">
            <v>0.01</v>
          </cell>
          <cell r="CK11079">
            <v>76.16</v>
          </cell>
          <cell r="CL11079"/>
          <cell r="CM11079"/>
          <cell r="CN11079">
            <v>6.35</v>
          </cell>
          <cell r="CO11079">
            <v>37.42</v>
          </cell>
          <cell r="CP11079"/>
          <cell r="CQ11079"/>
          <cell r="CR11079">
            <v>3.12</v>
          </cell>
          <cell r="CS11079">
            <v>49.13</v>
          </cell>
        </row>
        <row r="11080">
          <cell r="A11080">
            <v>1026460</v>
          </cell>
          <cell r="B11080" t="str">
            <v>MEERLUST RED 2014 750ml</v>
          </cell>
          <cell r="C11080">
            <v>6</v>
          </cell>
          <cell r="D11080" t="str">
            <v>MERLOT</v>
          </cell>
          <cell r="E11080" t="str">
            <v>OTHER</v>
          </cell>
          <cell r="F11080">
            <v>750</v>
          </cell>
          <cell r="G11080" t="str">
            <v>G</v>
          </cell>
          <cell r="H11080" t="str">
            <v>OT</v>
          </cell>
          <cell r="I11080" t="str">
            <v>Super Premium</v>
          </cell>
          <cell r="J11080" t="str">
            <v>Wine</v>
          </cell>
          <cell r="K11080" t="str">
            <v>Table</v>
          </cell>
          <cell r="L11080" t="str">
            <v>MC12513</v>
          </cell>
          <cell r="M11080" t="str">
            <v>South African Wine</v>
          </cell>
          <cell r="N11080" t="str">
            <v>ZA</v>
          </cell>
          <cell r="O11080" t="str">
            <v>SOUTH AFRICA</v>
          </cell>
          <cell r="P11080" t="str">
            <v>STELLENBOSCH</v>
          </cell>
          <cell r="Q11080" t="str">
            <v>Wine</v>
          </cell>
          <cell r="R11080" t="str">
            <v>RED</v>
          </cell>
          <cell r="S11080" t="str">
            <v>BOLD &amp; FULL</v>
          </cell>
          <cell r="T11080">
            <v>28</v>
          </cell>
          <cell r="U11080" t="str">
            <v>INNOVATIVE BEVERAGES</v>
          </cell>
          <cell r="V11080">
            <v>103261</v>
          </cell>
          <cell r="W11080" t="str">
            <v>Meerlust Administrators Pty</v>
          </cell>
          <cell r="X11080">
            <v>502089</v>
          </cell>
          <cell r="Y11080" t="str">
            <v>Innovative Beverages Inc</v>
          </cell>
          <cell r="Z11080">
            <v>12</v>
          </cell>
          <cell r="AA11080">
            <v>84</v>
          </cell>
          <cell r="AB11080">
            <v>69</v>
          </cell>
          <cell r="AC11080">
            <v>21.74</v>
          </cell>
          <cell r="AD11080">
            <v>7</v>
          </cell>
          <cell r="AE11080">
            <v>7</v>
          </cell>
          <cell r="AF11080">
            <v>5.75</v>
          </cell>
          <cell r="AG11080">
            <v>21.74</v>
          </cell>
          <cell r="AH11080">
            <v>0.57999999999999996</v>
          </cell>
          <cell r="AI11080">
            <v>2027.86</v>
          </cell>
          <cell r="AJ11080">
            <v>1529.96</v>
          </cell>
          <cell r="AK11080">
            <v>32.54</v>
          </cell>
          <cell r="AL11080">
            <v>168.99</v>
          </cell>
          <cell r="AM11080">
            <v>1239.7</v>
          </cell>
          <cell r="AN11080">
            <v>883.84</v>
          </cell>
          <cell r="AO11080">
            <v>40.26</v>
          </cell>
          <cell r="AP11080">
            <v>103.31</v>
          </cell>
          <cell r="AQ11080">
            <v>61.13</v>
          </cell>
          <cell r="AR11080"/>
          <cell r="AS11080">
            <v>8</v>
          </cell>
          <cell r="AT11080">
            <v>25</v>
          </cell>
          <cell r="AU11080">
            <v>-68</v>
          </cell>
          <cell r="AV11080">
            <v>0.67</v>
          </cell>
          <cell r="AW11080">
            <v>0.67</v>
          </cell>
          <cell r="AX11080">
            <v>2.08</v>
          </cell>
          <cell r="AY11080">
            <v>-68</v>
          </cell>
          <cell r="AZ11080">
            <v>0.06</v>
          </cell>
          <cell r="BA11080">
            <v>193.36</v>
          </cell>
          <cell r="BB11080">
            <v>567.99</v>
          </cell>
          <cell r="BC11080">
            <v>-65.959999999999994</v>
          </cell>
          <cell r="BD11080">
            <v>16.11</v>
          </cell>
          <cell r="BE11080">
            <v>118.3</v>
          </cell>
          <cell r="BF11080">
            <v>334.72</v>
          </cell>
          <cell r="BG11080">
            <v>-64.66</v>
          </cell>
          <cell r="BH11080">
            <v>9.86</v>
          </cell>
          <cell r="BI11080">
            <v>61.18</v>
          </cell>
          <cell r="BJ11080"/>
          <cell r="BK11080">
            <v>21</v>
          </cell>
          <cell r="BL11080">
            <v>89</v>
          </cell>
          <cell r="BM11080">
            <v>-76.400000000000006</v>
          </cell>
          <cell r="BN11080">
            <v>1.75</v>
          </cell>
          <cell r="BO11080">
            <v>1.75</v>
          </cell>
          <cell r="BP11080">
            <v>7.42</v>
          </cell>
          <cell r="BQ11080">
            <v>-76.400000000000006</v>
          </cell>
          <cell r="BR11080">
            <v>0.15</v>
          </cell>
          <cell r="BS11080">
            <v>505.15</v>
          </cell>
          <cell r="BT11080">
            <v>1950.52</v>
          </cell>
          <cell r="BU11080">
            <v>-74.099999999999994</v>
          </cell>
          <cell r="BV11080">
            <v>42.1</v>
          </cell>
          <cell r="BW11080">
            <v>308.13</v>
          </cell>
          <cell r="BX11080">
            <v>1116.75</v>
          </cell>
          <cell r="BY11080">
            <v>-72.41</v>
          </cell>
          <cell r="BZ11080">
            <v>25.68</v>
          </cell>
          <cell r="CA11080">
            <v>61</v>
          </cell>
          <cell r="CB11080"/>
          <cell r="CC11080">
            <v>3</v>
          </cell>
          <cell r="CD11080">
            <v>-20</v>
          </cell>
          <cell r="CE11080">
            <v>-115</v>
          </cell>
          <cell r="CF11080">
            <v>0.25</v>
          </cell>
          <cell r="CG11080">
            <v>0.25</v>
          </cell>
          <cell r="CH11080">
            <v>-1.67</v>
          </cell>
          <cell r="CI11080">
            <v>-115</v>
          </cell>
          <cell r="CJ11080">
            <v>0.02</v>
          </cell>
          <cell r="CK11080">
            <v>72.510000000000005</v>
          </cell>
          <cell r="CL11080">
            <v>-420.56</v>
          </cell>
          <cell r="CM11080">
            <v>-117.24</v>
          </cell>
          <cell r="CN11080">
            <v>6.04</v>
          </cell>
          <cell r="CO11080">
            <v>44.35</v>
          </cell>
          <cell r="CP11080">
            <v>-232.91</v>
          </cell>
          <cell r="CQ11080">
            <v>-119.04</v>
          </cell>
          <cell r="CR11080">
            <v>3.7</v>
          </cell>
          <cell r="CS11080">
            <v>61.16</v>
          </cell>
        </row>
        <row r="11081">
          <cell r="A11081">
            <v>1026463</v>
          </cell>
          <cell r="B11081" t="str">
            <v>DNU - $25 NEW GIFT CARD WITH PIN</v>
          </cell>
          <cell r="C11081">
            <v>2000</v>
          </cell>
          <cell r="D11081" t="str">
            <v>#</v>
          </cell>
          <cell r="E11081" t="str">
            <v>#</v>
          </cell>
          <cell r="F11081" t="str">
            <v>#</v>
          </cell>
          <cell r="G11081" t="str">
            <v>NC</v>
          </cell>
          <cell r="H11081" t="str">
            <v>NL</v>
          </cell>
          <cell r="I11081" t="str">
            <v>No price band</v>
          </cell>
          <cell r="J11081" t="str">
            <v>Non Alcohol</v>
          </cell>
          <cell r="K11081" t="str">
            <v>Non Alcohol</v>
          </cell>
          <cell r="L11081" t="str">
            <v>MC15101</v>
          </cell>
          <cell r="M11081" t="str">
            <v>Non Alcohol</v>
          </cell>
          <cell r="N11081" t="str">
            <v>CA</v>
          </cell>
          <cell r="O11081" t="str">
            <v>#</v>
          </cell>
          <cell r="P11081" t="str">
            <v>#</v>
          </cell>
          <cell r="Q11081" t="str">
            <v>Non-Liquor</v>
          </cell>
          <cell r="R11081" t="str">
            <v>#</v>
          </cell>
          <cell r="S11081" t="str">
            <v>#</v>
          </cell>
          <cell r="T11081">
            <v>25</v>
          </cell>
          <cell r="U11081" t="str">
            <v>#</v>
          </cell>
          <cell r="V11081">
            <v>103700</v>
          </cell>
          <cell r="W11081" t="str">
            <v>Givex Canada Corporation</v>
          </cell>
          <cell r="X11081" t="str">
            <v>#</v>
          </cell>
          <cell r="Y11081" t="str">
            <v>Not assigned</v>
          </cell>
          <cell r="Z11081"/>
          <cell r="AA11081"/>
          <cell r="AB11081">
            <v>281</v>
          </cell>
          <cell r="AC11081">
            <v>-100</v>
          </cell>
          <cell r="AD11081"/>
          <cell r="AE11081"/>
          <cell r="AF11081">
            <v>0.03</v>
          </cell>
          <cell r="AG11081">
            <v>-100</v>
          </cell>
          <cell r="AH11081"/>
          <cell r="AI11081"/>
          <cell r="AJ11081">
            <v>7025</v>
          </cell>
          <cell r="AK11081">
            <v>-100</v>
          </cell>
          <cell r="AL11081"/>
          <cell r="AM11081"/>
          <cell r="AN11081">
            <v>6901.36</v>
          </cell>
          <cell r="AO11081">
            <v>-100</v>
          </cell>
          <cell r="AP11081"/>
          <cell r="AQ11081"/>
          <cell r="AR11081"/>
          <cell r="AS11081"/>
          <cell r="AT11081"/>
          <cell r="AU11081"/>
          <cell r="AV11081"/>
          <cell r="AW11081"/>
          <cell r="AX11081"/>
          <cell r="AY11081"/>
          <cell r="AZ11081"/>
          <cell r="BA11081"/>
          <cell r="BB11081"/>
          <cell r="BC11081"/>
          <cell r="BD11081"/>
          <cell r="BE11081"/>
          <cell r="BF11081"/>
          <cell r="BG11081"/>
          <cell r="BH11081"/>
          <cell r="BI11081"/>
          <cell r="BJ11081"/>
          <cell r="BK11081"/>
          <cell r="BL11081"/>
          <cell r="BM11081"/>
          <cell r="BN11081"/>
          <cell r="BO11081"/>
          <cell r="BP11081"/>
          <cell r="BQ11081"/>
          <cell r="BR11081"/>
          <cell r="BS11081"/>
          <cell r="BT11081"/>
          <cell r="BU11081"/>
          <cell r="BV11081"/>
          <cell r="BW11081"/>
          <cell r="BX11081"/>
          <cell r="BY11081"/>
          <cell r="BZ11081"/>
          <cell r="CA11081"/>
          <cell r="CB11081"/>
          <cell r="CC11081"/>
          <cell r="CD11081"/>
          <cell r="CE11081"/>
          <cell r="CF11081"/>
          <cell r="CG11081"/>
          <cell r="CH11081"/>
          <cell r="CI11081"/>
          <cell r="CJ11081"/>
          <cell r="CK11081"/>
          <cell r="CL11081"/>
          <cell r="CM11081"/>
          <cell r="CN11081"/>
          <cell r="CO11081"/>
          <cell r="CP11081"/>
          <cell r="CQ11081"/>
          <cell r="CR11081"/>
          <cell r="CS11081"/>
        </row>
        <row r="11082">
          <cell r="A11082">
            <v>1026465</v>
          </cell>
          <cell r="B11082" t="str">
            <v>$100 NEW GIFT CARD WITH PIN</v>
          </cell>
          <cell r="C11082">
            <v>500</v>
          </cell>
          <cell r="D11082" t="str">
            <v>#</v>
          </cell>
          <cell r="E11082" t="str">
            <v>#</v>
          </cell>
          <cell r="F11082" t="str">
            <v>#</v>
          </cell>
          <cell r="G11082" t="str">
            <v>NC</v>
          </cell>
          <cell r="H11082" t="str">
            <v>NL</v>
          </cell>
          <cell r="I11082" t="str">
            <v>No price band</v>
          </cell>
          <cell r="J11082" t="str">
            <v>Non Alcohol</v>
          </cell>
          <cell r="K11082" t="str">
            <v>Non Alcohol</v>
          </cell>
          <cell r="L11082" t="str">
            <v>MC15101</v>
          </cell>
          <cell r="M11082" t="str">
            <v>Non Alcohol</v>
          </cell>
          <cell r="N11082" t="str">
            <v>CA</v>
          </cell>
          <cell r="O11082" t="str">
            <v>#</v>
          </cell>
          <cell r="P11082" t="str">
            <v>#</v>
          </cell>
          <cell r="Q11082" t="str">
            <v>Non-Liquor</v>
          </cell>
          <cell r="R11082" t="str">
            <v>#</v>
          </cell>
          <cell r="S11082" t="str">
            <v>#</v>
          </cell>
          <cell r="T11082">
            <v>100</v>
          </cell>
          <cell r="U11082" t="str">
            <v>#</v>
          </cell>
          <cell r="V11082">
            <v>103700</v>
          </cell>
          <cell r="W11082" t="str">
            <v>Givex Canada Corporation</v>
          </cell>
          <cell r="X11082" t="str">
            <v>#</v>
          </cell>
          <cell r="Y11082" t="str">
            <v>Not assigned</v>
          </cell>
          <cell r="Z11082">
            <v>108</v>
          </cell>
          <cell r="AA11082">
            <v>5786</v>
          </cell>
          <cell r="AB11082">
            <v>2164</v>
          </cell>
          <cell r="AC11082">
            <v>167.38</v>
          </cell>
          <cell r="AD11082">
            <v>53.57</v>
          </cell>
          <cell r="AE11082">
            <v>0.64</v>
          </cell>
          <cell r="AF11082">
            <v>0.24</v>
          </cell>
          <cell r="AG11082">
            <v>167.38</v>
          </cell>
          <cell r="AH11082">
            <v>0.01</v>
          </cell>
          <cell r="AI11082">
            <v>578600</v>
          </cell>
          <cell r="AJ11082">
            <v>216400</v>
          </cell>
          <cell r="AK11082">
            <v>167.38</v>
          </cell>
          <cell r="AL11082">
            <v>5357.41</v>
          </cell>
          <cell r="AM11082">
            <v>576246.68999999994</v>
          </cell>
          <cell r="AN11082">
            <v>215449.31</v>
          </cell>
          <cell r="AO11082">
            <v>167.46</v>
          </cell>
          <cell r="AP11082">
            <v>5335.62</v>
          </cell>
          <cell r="AQ11082">
            <v>99.59</v>
          </cell>
          <cell r="AR11082"/>
          <cell r="AS11082">
            <v>550</v>
          </cell>
          <cell r="AT11082">
            <v>342</v>
          </cell>
          <cell r="AU11082">
            <v>60.82</v>
          </cell>
          <cell r="AV11082">
            <v>5.09</v>
          </cell>
          <cell r="AW11082">
            <v>0.06</v>
          </cell>
          <cell r="AX11082">
            <v>0.04</v>
          </cell>
          <cell r="AY11082">
            <v>60.82</v>
          </cell>
          <cell r="AZ11082"/>
          <cell r="BA11082">
            <v>55000</v>
          </cell>
          <cell r="BB11082">
            <v>34200</v>
          </cell>
          <cell r="BC11082">
            <v>60.82</v>
          </cell>
          <cell r="BD11082">
            <v>509.26</v>
          </cell>
          <cell r="BE11082">
            <v>54780.61</v>
          </cell>
          <cell r="BF11082">
            <v>34050.99</v>
          </cell>
          <cell r="BG11082">
            <v>60.88</v>
          </cell>
          <cell r="BH11082">
            <v>507.23</v>
          </cell>
          <cell r="BI11082">
            <v>99.6</v>
          </cell>
          <cell r="BJ11082"/>
          <cell r="BK11082">
            <v>658</v>
          </cell>
          <cell r="BL11082">
            <v>401</v>
          </cell>
          <cell r="BM11082">
            <v>64.09</v>
          </cell>
          <cell r="BN11082">
            <v>6.09</v>
          </cell>
          <cell r="BO11082">
            <v>7.0000000000000007E-2</v>
          </cell>
          <cell r="BP11082">
            <v>0.04</v>
          </cell>
          <cell r="BQ11082">
            <v>64.09</v>
          </cell>
          <cell r="BR11082"/>
          <cell r="BS11082">
            <v>65800</v>
          </cell>
          <cell r="BT11082">
            <v>40100</v>
          </cell>
          <cell r="BU11082">
            <v>64.09</v>
          </cell>
          <cell r="BV11082">
            <v>609.26</v>
          </cell>
          <cell r="BW11082">
            <v>65538.23</v>
          </cell>
          <cell r="BX11082">
            <v>39924.49</v>
          </cell>
          <cell r="BY11082">
            <v>64.16</v>
          </cell>
          <cell r="BZ11082">
            <v>606.84</v>
          </cell>
          <cell r="CA11082">
            <v>99.6</v>
          </cell>
          <cell r="CB11082"/>
          <cell r="CC11082">
            <v>298</v>
          </cell>
          <cell r="CD11082">
            <v>191</v>
          </cell>
          <cell r="CE11082">
            <v>56.02</v>
          </cell>
          <cell r="CF11082">
            <v>2.76</v>
          </cell>
          <cell r="CG11082">
            <v>0.03</v>
          </cell>
          <cell r="CH11082">
            <v>0.02</v>
          </cell>
          <cell r="CI11082">
            <v>56.02</v>
          </cell>
          <cell r="CJ11082"/>
          <cell r="CK11082">
            <v>29800</v>
          </cell>
          <cell r="CL11082">
            <v>19100</v>
          </cell>
          <cell r="CM11082">
            <v>56.02</v>
          </cell>
          <cell r="CN11082">
            <v>275.93</v>
          </cell>
          <cell r="CO11082">
            <v>29680.959999999999</v>
          </cell>
          <cell r="CP11082">
            <v>19017.009999999998</v>
          </cell>
          <cell r="CQ11082">
            <v>56.08</v>
          </cell>
          <cell r="CR11082">
            <v>274.82</v>
          </cell>
          <cell r="CS11082">
            <v>99.6</v>
          </cell>
        </row>
        <row r="11083">
          <cell r="A11083">
            <v>1026466</v>
          </cell>
          <cell r="B11083" t="str">
            <v>DNU - $15 NEW GIFT CARD WITH PIN</v>
          </cell>
          <cell r="C11083">
            <v>2000</v>
          </cell>
          <cell r="D11083" t="str">
            <v>#</v>
          </cell>
          <cell r="E11083" t="str">
            <v>#</v>
          </cell>
          <cell r="F11083" t="str">
            <v>#</v>
          </cell>
          <cell r="G11083" t="str">
            <v>NC</v>
          </cell>
          <cell r="H11083" t="str">
            <v>NL</v>
          </cell>
          <cell r="I11083" t="str">
            <v>No price band</v>
          </cell>
          <cell r="J11083" t="str">
            <v>Non Alcohol</v>
          </cell>
          <cell r="K11083" t="str">
            <v>Non Alcohol</v>
          </cell>
          <cell r="L11083" t="str">
            <v>MC15101</v>
          </cell>
          <cell r="M11083" t="str">
            <v>Non Alcohol</v>
          </cell>
          <cell r="N11083" t="str">
            <v>CA</v>
          </cell>
          <cell r="O11083" t="str">
            <v>#</v>
          </cell>
          <cell r="P11083" t="str">
            <v>#</v>
          </cell>
          <cell r="Q11083" t="str">
            <v>Non-Liquor</v>
          </cell>
          <cell r="R11083" t="str">
            <v>#</v>
          </cell>
          <cell r="S11083" t="str">
            <v>#</v>
          </cell>
          <cell r="T11083">
            <v>15</v>
          </cell>
          <cell r="U11083" t="str">
            <v>#</v>
          </cell>
          <cell r="V11083">
            <v>103700</v>
          </cell>
          <cell r="W11083" t="str">
            <v>Givex Canada Corporation</v>
          </cell>
          <cell r="X11083" t="str">
            <v>#</v>
          </cell>
          <cell r="Y11083" t="str">
            <v>Not assigned</v>
          </cell>
          <cell r="Z11083"/>
          <cell r="AA11083"/>
          <cell r="AB11083">
            <v>37</v>
          </cell>
          <cell r="AC11083">
            <v>-100</v>
          </cell>
          <cell r="AD11083"/>
          <cell r="AE11083"/>
          <cell r="AF11083"/>
          <cell r="AG11083">
            <v>-100</v>
          </cell>
          <cell r="AH11083"/>
          <cell r="AI11083"/>
          <cell r="AJ11083">
            <v>555</v>
          </cell>
          <cell r="AK11083">
            <v>-100</v>
          </cell>
          <cell r="AL11083"/>
          <cell r="AM11083"/>
          <cell r="AN11083">
            <v>538.72</v>
          </cell>
          <cell r="AO11083">
            <v>-100</v>
          </cell>
          <cell r="AP11083"/>
          <cell r="AQ11083"/>
          <cell r="AR11083"/>
          <cell r="AS11083"/>
          <cell r="AT11083"/>
          <cell r="AU11083"/>
          <cell r="AV11083"/>
          <cell r="AW11083"/>
          <cell r="AX11083"/>
          <cell r="AY11083"/>
          <cell r="AZ11083"/>
          <cell r="BA11083"/>
          <cell r="BB11083"/>
          <cell r="BC11083"/>
          <cell r="BD11083"/>
          <cell r="BE11083"/>
          <cell r="BF11083"/>
          <cell r="BG11083"/>
          <cell r="BH11083"/>
          <cell r="BI11083"/>
          <cell r="BJ11083"/>
          <cell r="BK11083"/>
          <cell r="BL11083"/>
          <cell r="BM11083"/>
          <cell r="BN11083"/>
          <cell r="BO11083"/>
          <cell r="BP11083"/>
          <cell r="BQ11083"/>
          <cell r="BR11083"/>
          <cell r="BS11083"/>
          <cell r="BT11083"/>
          <cell r="BU11083"/>
          <cell r="BV11083"/>
          <cell r="BW11083"/>
          <cell r="BX11083"/>
          <cell r="BY11083"/>
          <cell r="BZ11083"/>
          <cell r="CA11083"/>
          <cell r="CB11083"/>
          <cell r="CC11083"/>
          <cell r="CD11083"/>
          <cell r="CE11083"/>
          <cell r="CF11083"/>
          <cell r="CG11083"/>
          <cell r="CH11083"/>
          <cell r="CI11083"/>
          <cell r="CJ11083"/>
          <cell r="CK11083"/>
          <cell r="CL11083"/>
          <cell r="CM11083"/>
          <cell r="CN11083"/>
          <cell r="CO11083"/>
          <cell r="CP11083"/>
          <cell r="CQ11083"/>
          <cell r="CR11083"/>
          <cell r="CS11083"/>
        </row>
        <row r="11084">
          <cell r="A11084">
            <v>1026468</v>
          </cell>
          <cell r="B11084" t="str">
            <v>OREGAN TRAILS WINE CO PINOT NOIR 750ml</v>
          </cell>
          <cell r="C11084">
            <v>12</v>
          </cell>
          <cell r="D11084" t="str">
            <v>#</v>
          </cell>
          <cell r="E11084" t="str">
            <v>OTHER</v>
          </cell>
          <cell r="F11084">
            <v>750</v>
          </cell>
          <cell r="G11084" t="str">
            <v>G</v>
          </cell>
          <cell r="H11084" t="str">
            <v>PW</v>
          </cell>
          <cell r="I11084" t="str">
            <v>Super Premium</v>
          </cell>
          <cell r="J11084" t="str">
            <v>Wine</v>
          </cell>
          <cell r="K11084" t="str">
            <v>Table</v>
          </cell>
          <cell r="L11084" t="str">
            <v>MC12515</v>
          </cell>
          <cell r="M11084" t="str">
            <v>American Wine</v>
          </cell>
          <cell r="N11084" t="str">
            <v>US</v>
          </cell>
          <cell r="O11084" t="str">
            <v>USA</v>
          </cell>
          <cell r="P11084" t="str">
            <v>CALIFORNIA</v>
          </cell>
          <cell r="Q11084" t="str">
            <v>Wine</v>
          </cell>
          <cell r="R11084" t="str">
            <v>RED</v>
          </cell>
          <cell r="S11084" t="str">
            <v>#</v>
          </cell>
          <cell r="T11084">
            <v>31.73</v>
          </cell>
          <cell r="U11084" t="str">
            <v>NO AGENT</v>
          </cell>
          <cell r="V11084">
            <v>107486</v>
          </cell>
          <cell r="W11084" t="str">
            <v>Groskopf Warehouse &amp; Logistics/AW D</v>
          </cell>
          <cell r="X11084" t="str">
            <v>#</v>
          </cell>
          <cell r="Y11084" t="str">
            <v>Not assigned</v>
          </cell>
          <cell r="Z11084"/>
          <cell r="AA11084">
            <v>240</v>
          </cell>
          <cell r="AB11084">
            <v>516</v>
          </cell>
          <cell r="AC11084">
            <v>-53.49</v>
          </cell>
          <cell r="AD11084"/>
          <cell r="AE11084">
            <v>20</v>
          </cell>
          <cell r="AF11084">
            <v>43</v>
          </cell>
          <cell r="AG11084">
            <v>-53.49</v>
          </cell>
          <cell r="AH11084"/>
          <cell r="AI11084">
            <v>4460.3999999999996</v>
          </cell>
          <cell r="AJ11084">
            <v>9600.7000000000007</v>
          </cell>
          <cell r="AK11084">
            <v>-53.54</v>
          </cell>
          <cell r="AL11084"/>
          <cell r="AM11084">
            <v>1733.83</v>
          </cell>
          <cell r="AN11084">
            <v>3799.41</v>
          </cell>
          <cell r="AO11084">
            <v>-54.37</v>
          </cell>
          <cell r="AP11084"/>
          <cell r="AQ11084">
            <v>38.869999999999997</v>
          </cell>
          <cell r="AR11084"/>
          <cell r="AS11084"/>
          <cell r="AT11084">
            <v>240</v>
          </cell>
          <cell r="AU11084">
            <v>-100</v>
          </cell>
          <cell r="AV11084"/>
          <cell r="AW11084"/>
          <cell r="AX11084">
            <v>20</v>
          </cell>
          <cell r="AY11084">
            <v>-100</v>
          </cell>
          <cell r="AZ11084"/>
          <cell r="BA11084"/>
          <cell r="BB11084">
            <v>4460.3999999999996</v>
          </cell>
          <cell r="BC11084">
            <v>-100</v>
          </cell>
          <cell r="BD11084"/>
          <cell r="BE11084"/>
          <cell r="BF11084">
            <v>1779.34</v>
          </cell>
          <cell r="BG11084">
            <v>-100</v>
          </cell>
          <cell r="BH11084"/>
          <cell r="BI11084"/>
          <cell r="BJ11084"/>
          <cell r="BK11084"/>
          <cell r="BL11084">
            <v>420</v>
          </cell>
          <cell r="BM11084">
            <v>-100</v>
          </cell>
          <cell r="BN11084"/>
          <cell r="BO11084"/>
          <cell r="BP11084">
            <v>35</v>
          </cell>
          <cell r="BQ11084">
            <v>-100</v>
          </cell>
          <cell r="BR11084"/>
          <cell r="BS11084"/>
          <cell r="BT11084">
            <v>7804.44</v>
          </cell>
          <cell r="BU11084">
            <v>-100</v>
          </cell>
          <cell r="BV11084"/>
          <cell r="BW11084"/>
          <cell r="BX11084">
            <v>3098.49</v>
          </cell>
          <cell r="BY11084">
            <v>-100</v>
          </cell>
          <cell r="BZ11084"/>
          <cell r="CA11084"/>
          <cell r="CB11084"/>
          <cell r="CC11084"/>
          <cell r="CD11084"/>
          <cell r="CE11084"/>
          <cell r="CF11084"/>
          <cell r="CG11084"/>
          <cell r="CH11084"/>
          <cell r="CI11084"/>
          <cell r="CJ11084"/>
          <cell r="CK11084"/>
          <cell r="CL11084"/>
          <cell r="CM11084"/>
          <cell r="CN11084"/>
          <cell r="CO11084"/>
          <cell r="CP11084"/>
          <cell r="CQ11084"/>
          <cell r="CR11084"/>
          <cell r="CS11084"/>
        </row>
        <row r="11085">
          <cell r="A11085">
            <v>1026469</v>
          </cell>
          <cell r="B11085" t="str">
            <v>ZIZZA CHARDONNAY 750ml</v>
          </cell>
          <cell r="C11085">
            <v>6</v>
          </cell>
          <cell r="D11085" t="str">
            <v>#</v>
          </cell>
          <cell r="E11085" t="str">
            <v>OTHER</v>
          </cell>
          <cell r="F11085">
            <v>750</v>
          </cell>
          <cell r="G11085" t="str">
            <v>G</v>
          </cell>
          <cell r="H11085" t="str">
            <v>PW</v>
          </cell>
          <cell r="I11085" t="str">
            <v>Economy</v>
          </cell>
          <cell r="J11085" t="str">
            <v>Wine</v>
          </cell>
          <cell r="K11085" t="str">
            <v>Table</v>
          </cell>
          <cell r="L11085" t="str">
            <v>MC12510</v>
          </cell>
          <cell r="M11085" t="str">
            <v>Italian Wine</v>
          </cell>
          <cell r="N11085" t="str">
            <v>IT</v>
          </cell>
          <cell r="O11085" t="str">
            <v>ITALY</v>
          </cell>
          <cell r="P11085" t="str">
            <v>SICILY</v>
          </cell>
          <cell r="Q11085" t="str">
            <v>Wine</v>
          </cell>
          <cell r="R11085" t="str">
            <v>WHITE</v>
          </cell>
          <cell r="S11085" t="str">
            <v>#</v>
          </cell>
          <cell r="T11085">
            <v>10.64</v>
          </cell>
          <cell r="U11085" t="str">
            <v>NO AGENT</v>
          </cell>
          <cell r="V11085">
            <v>107487</v>
          </cell>
          <cell r="W11085" t="str">
            <v>Cantine Paolini Srl</v>
          </cell>
          <cell r="X11085" t="str">
            <v>#</v>
          </cell>
          <cell r="Y11085" t="str">
            <v>Not assigned</v>
          </cell>
          <cell r="Z11085"/>
          <cell r="AA11085">
            <v>750</v>
          </cell>
          <cell r="AB11085">
            <v>900</v>
          </cell>
          <cell r="AC11085">
            <v>-16.670000000000002</v>
          </cell>
          <cell r="AD11085"/>
          <cell r="AE11085">
            <v>62.5</v>
          </cell>
          <cell r="AF11085">
            <v>75</v>
          </cell>
          <cell r="AG11085">
            <v>-16.670000000000002</v>
          </cell>
          <cell r="AH11085"/>
          <cell r="AI11085">
            <v>4712.1499999999996</v>
          </cell>
          <cell r="AJ11085">
            <v>5481</v>
          </cell>
          <cell r="AK11085">
            <v>-14.03</v>
          </cell>
          <cell r="AL11085"/>
          <cell r="AM11085">
            <v>1953.66</v>
          </cell>
          <cell r="AN11085">
            <v>2295.62</v>
          </cell>
          <cell r="AO11085">
            <v>-14.9</v>
          </cell>
          <cell r="AP11085"/>
          <cell r="AQ11085">
            <v>41.46</v>
          </cell>
          <cell r="AR11085"/>
          <cell r="AS11085">
            <v>78</v>
          </cell>
          <cell r="AT11085">
            <v>168</v>
          </cell>
          <cell r="AU11085">
            <v>-53.57</v>
          </cell>
          <cell r="AV11085"/>
          <cell r="AW11085">
            <v>6.5</v>
          </cell>
          <cell r="AX11085">
            <v>14</v>
          </cell>
          <cell r="AY11085">
            <v>-53.57</v>
          </cell>
          <cell r="AZ11085"/>
          <cell r="BA11085">
            <v>490.31</v>
          </cell>
          <cell r="BB11085">
            <v>1060.75</v>
          </cell>
          <cell r="BC11085">
            <v>-53.78</v>
          </cell>
          <cell r="BD11085"/>
          <cell r="BE11085">
            <v>200.54</v>
          </cell>
          <cell r="BF11085">
            <v>449.8</v>
          </cell>
          <cell r="BG11085">
            <v>-55.42</v>
          </cell>
          <cell r="BH11085"/>
          <cell r="BI11085">
            <v>40.9</v>
          </cell>
          <cell r="BJ11085"/>
          <cell r="BK11085">
            <v>78</v>
          </cell>
          <cell r="BL11085"/>
          <cell r="BM11085" t="str">
            <v>0.00 EA</v>
          </cell>
          <cell r="BN11085"/>
          <cell r="BO11085">
            <v>6.5</v>
          </cell>
          <cell r="BP11085"/>
          <cell r="BQ11085"/>
          <cell r="BR11085"/>
          <cell r="BS11085">
            <v>490.31</v>
          </cell>
          <cell r="BT11085"/>
          <cell r="BU11085"/>
          <cell r="BV11085"/>
          <cell r="BW11085">
            <v>200.54</v>
          </cell>
          <cell r="BX11085"/>
          <cell r="BY11085"/>
          <cell r="BZ11085"/>
          <cell r="CA11085">
            <v>40.9</v>
          </cell>
          <cell r="CB11085"/>
          <cell r="CC11085"/>
          <cell r="CD11085">
            <v>168</v>
          </cell>
          <cell r="CE11085">
            <v>-100</v>
          </cell>
          <cell r="CF11085"/>
          <cell r="CG11085"/>
          <cell r="CH11085">
            <v>14</v>
          </cell>
          <cell r="CI11085">
            <v>-100</v>
          </cell>
          <cell r="CJ11085"/>
          <cell r="CK11085"/>
          <cell r="CL11085">
            <v>1060.75</v>
          </cell>
          <cell r="CM11085">
            <v>-100</v>
          </cell>
          <cell r="CN11085"/>
          <cell r="CO11085"/>
          <cell r="CP11085">
            <v>449.8</v>
          </cell>
          <cell r="CQ11085">
            <v>-100</v>
          </cell>
          <cell r="CR11085"/>
          <cell r="CS11085"/>
        </row>
        <row r="11086">
          <cell r="A11086">
            <v>1026470</v>
          </cell>
          <cell r="B11086" t="str">
            <v>SPECIALI ZIBIBBO 750ml</v>
          </cell>
          <cell r="C11086">
            <v>6</v>
          </cell>
          <cell r="D11086" t="str">
            <v>#</v>
          </cell>
          <cell r="E11086" t="str">
            <v>OTHER</v>
          </cell>
          <cell r="F11086">
            <v>750</v>
          </cell>
          <cell r="G11086" t="str">
            <v>G</v>
          </cell>
          <cell r="H11086" t="str">
            <v>PW</v>
          </cell>
          <cell r="I11086" t="str">
            <v>Mainstream</v>
          </cell>
          <cell r="J11086" t="str">
            <v>Wine</v>
          </cell>
          <cell r="K11086" t="str">
            <v>Table</v>
          </cell>
          <cell r="L11086" t="str">
            <v>MC12510</v>
          </cell>
          <cell r="M11086" t="str">
            <v>Italian Wine</v>
          </cell>
          <cell r="N11086" t="str">
            <v>IT</v>
          </cell>
          <cell r="O11086" t="str">
            <v>ITALY</v>
          </cell>
          <cell r="P11086" t="str">
            <v>SICILY</v>
          </cell>
          <cell r="Q11086" t="str">
            <v>Wine</v>
          </cell>
          <cell r="R11086" t="str">
            <v>WHITE</v>
          </cell>
          <cell r="S11086" t="str">
            <v>#</v>
          </cell>
          <cell r="T11086">
            <v>17.920000000000002</v>
          </cell>
          <cell r="U11086" t="str">
            <v>NO AGENT</v>
          </cell>
          <cell r="V11086">
            <v>107487</v>
          </cell>
          <cell r="W11086" t="str">
            <v>Cantine Paolini Srl</v>
          </cell>
          <cell r="X11086" t="str">
            <v>#</v>
          </cell>
          <cell r="Y11086" t="str">
            <v>Not assigned</v>
          </cell>
          <cell r="Z11086"/>
          <cell r="AA11086">
            <v>720</v>
          </cell>
          <cell r="AB11086">
            <v>672</v>
          </cell>
          <cell r="AC11086">
            <v>7.14</v>
          </cell>
          <cell r="AD11086"/>
          <cell r="AE11086">
            <v>60</v>
          </cell>
          <cell r="AF11086">
            <v>56</v>
          </cell>
          <cell r="AG11086">
            <v>7.14</v>
          </cell>
          <cell r="AH11086"/>
          <cell r="AI11086">
            <v>7659.29</v>
          </cell>
          <cell r="AJ11086">
            <v>6927.82</v>
          </cell>
          <cell r="AK11086">
            <v>10.56</v>
          </cell>
          <cell r="AL11086"/>
          <cell r="AM11086">
            <v>3175.98</v>
          </cell>
          <cell r="AN11086">
            <v>2781.76</v>
          </cell>
          <cell r="AO11086">
            <v>14.17</v>
          </cell>
          <cell r="AP11086"/>
          <cell r="AQ11086">
            <v>41.47</v>
          </cell>
          <cell r="AR11086"/>
          <cell r="AS11086">
            <v>72</v>
          </cell>
          <cell r="AT11086">
            <v>330</v>
          </cell>
          <cell r="AU11086">
            <v>-78.180000000000007</v>
          </cell>
          <cell r="AV11086"/>
          <cell r="AW11086">
            <v>6</v>
          </cell>
          <cell r="AX11086">
            <v>27.5</v>
          </cell>
          <cell r="AY11086">
            <v>-78.180000000000007</v>
          </cell>
          <cell r="AZ11086"/>
          <cell r="BA11086">
            <v>768.1</v>
          </cell>
          <cell r="BB11086">
            <v>3470.75</v>
          </cell>
          <cell r="BC11086">
            <v>-77.87</v>
          </cell>
          <cell r="BD11086"/>
          <cell r="BE11086">
            <v>312.95</v>
          </cell>
          <cell r="BF11086">
            <v>1363.4</v>
          </cell>
          <cell r="BG11086">
            <v>-77.05</v>
          </cell>
          <cell r="BH11086"/>
          <cell r="BI11086">
            <v>40.74</v>
          </cell>
          <cell r="BJ11086"/>
          <cell r="BK11086">
            <v>72</v>
          </cell>
          <cell r="BL11086">
            <v>168</v>
          </cell>
          <cell r="BM11086">
            <v>-57.14</v>
          </cell>
          <cell r="BN11086"/>
          <cell r="BO11086">
            <v>6</v>
          </cell>
          <cell r="BP11086">
            <v>14</v>
          </cell>
          <cell r="BQ11086">
            <v>-57.14</v>
          </cell>
          <cell r="BR11086"/>
          <cell r="BS11086">
            <v>768.1</v>
          </cell>
          <cell r="BT11086">
            <v>1734.6</v>
          </cell>
          <cell r="BU11086">
            <v>-55.72</v>
          </cell>
          <cell r="BV11086"/>
          <cell r="BW11086">
            <v>312.95</v>
          </cell>
          <cell r="BX11086">
            <v>627.24</v>
          </cell>
          <cell r="BY11086">
            <v>-50.11</v>
          </cell>
          <cell r="BZ11086"/>
          <cell r="CA11086">
            <v>40.74</v>
          </cell>
          <cell r="CB11086"/>
          <cell r="CC11086"/>
          <cell r="CD11086">
            <v>162</v>
          </cell>
          <cell r="CE11086">
            <v>-100</v>
          </cell>
          <cell r="CF11086"/>
          <cell r="CG11086"/>
          <cell r="CH11086">
            <v>13.5</v>
          </cell>
          <cell r="CI11086">
            <v>-100</v>
          </cell>
          <cell r="CJ11086"/>
          <cell r="CK11086"/>
          <cell r="CL11086">
            <v>1736.15</v>
          </cell>
          <cell r="CM11086">
            <v>-100</v>
          </cell>
          <cell r="CN11086"/>
          <cell r="CO11086"/>
          <cell r="CP11086">
            <v>736.16</v>
          </cell>
          <cell r="CQ11086">
            <v>-100</v>
          </cell>
          <cell r="CR11086"/>
          <cell r="CS11086"/>
        </row>
        <row r="11087">
          <cell r="A11087">
            <v>1026471</v>
          </cell>
          <cell r="B11087" t="str">
            <v>ZIZZA NERELLO MASCALESE 750ml</v>
          </cell>
          <cell r="C11087">
            <v>6</v>
          </cell>
          <cell r="D11087" t="str">
            <v>#</v>
          </cell>
          <cell r="E11087" t="str">
            <v>OTHER</v>
          </cell>
          <cell r="F11087">
            <v>750</v>
          </cell>
          <cell r="G11087" t="str">
            <v>G</v>
          </cell>
          <cell r="H11087" t="str">
            <v>PW</v>
          </cell>
          <cell r="I11087" t="str">
            <v>Economy</v>
          </cell>
          <cell r="J11087" t="str">
            <v>Wine</v>
          </cell>
          <cell r="K11087" t="str">
            <v>Table</v>
          </cell>
          <cell r="L11087" t="str">
            <v>MC12510</v>
          </cell>
          <cell r="M11087" t="str">
            <v>Italian Wine</v>
          </cell>
          <cell r="N11087" t="str">
            <v>IT</v>
          </cell>
          <cell r="O11087" t="str">
            <v>ITALY</v>
          </cell>
          <cell r="P11087" t="str">
            <v>SICILY</v>
          </cell>
          <cell r="Q11087" t="str">
            <v>Wine</v>
          </cell>
          <cell r="R11087" t="str">
            <v>RED</v>
          </cell>
          <cell r="S11087" t="str">
            <v>#</v>
          </cell>
          <cell r="T11087">
            <v>10.64</v>
          </cell>
          <cell r="U11087" t="str">
            <v>NO AGENT</v>
          </cell>
          <cell r="V11087">
            <v>107487</v>
          </cell>
          <cell r="W11087" t="str">
            <v>Cantine Paolini Srl</v>
          </cell>
          <cell r="X11087" t="str">
            <v>#</v>
          </cell>
          <cell r="Y11087" t="str">
            <v>Not assigned</v>
          </cell>
          <cell r="Z11087"/>
          <cell r="AA11087"/>
          <cell r="AB11087">
            <v>600</v>
          </cell>
          <cell r="AC11087">
            <v>-100</v>
          </cell>
          <cell r="AD11087"/>
          <cell r="AE11087"/>
          <cell r="AF11087">
            <v>50</v>
          </cell>
          <cell r="AG11087">
            <v>-100</v>
          </cell>
          <cell r="AH11087"/>
          <cell r="AI11087"/>
          <cell r="AJ11087">
            <v>3654</v>
          </cell>
          <cell r="AK11087">
            <v>-100</v>
          </cell>
          <cell r="AL11087"/>
          <cell r="AM11087"/>
          <cell r="AN11087">
            <v>1530.41</v>
          </cell>
          <cell r="AO11087">
            <v>-100</v>
          </cell>
          <cell r="AP11087"/>
          <cell r="AQ11087"/>
          <cell r="AR11087"/>
          <cell r="AS11087"/>
          <cell r="AT11087"/>
          <cell r="AU11087"/>
          <cell r="AV11087"/>
          <cell r="AW11087"/>
          <cell r="AX11087"/>
          <cell r="AY11087"/>
          <cell r="AZ11087"/>
          <cell r="BA11087"/>
          <cell r="BB11087"/>
          <cell r="BC11087"/>
          <cell r="BD11087"/>
          <cell r="BE11087"/>
          <cell r="BF11087"/>
          <cell r="BG11087"/>
          <cell r="BH11087"/>
          <cell r="BI11087"/>
          <cell r="BJ11087"/>
          <cell r="BK11087"/>
          <cell r="BL11087"/>
          <cell r="BM11087"/>
          <cell r="BN11087"/>
          <cell r="BO11087"/>
          <cell r="BP11087"/>
          <cell r="BQ11087"/>
          <cell r="BR11087"/>
          <cell r="BS11087"/>
          <cell r="BT11087"/>
          <cell r="BU11087"/>
          <cell r="BV11087"/>
          <cell r="BW11087"/>
          <cell r="BX11087"/>
          <cell r="BY11087"/>
          <cell r="BZ11087"/>
          <cell r="CA11087"/>
          <cell r="CB11087"/>
          <cell r="CC11087"/>
          <cell r="CD11087"/>
          <cell r="CE11087"/>
          <cell r="CF11087"/>
          <cell r="CG11087"/>
          <cell r="CH11087"/>
          <cell r="CI11087"/>
          <cell r="CJ11087"/>
          <cell r="CK11087"/>
          <cell r="CL11087"/>
          <cell r="CM11087"/>
          <cell r="CN11087"/>
          <cell r="CO11087"/>
          <cell r="CP11087"/>
          <cell r="CQ11087"/>
          <cell r="CR11087"/>
          <cell r="CS11087"/>
        </row>
        <row r="11088">
          <cell r="A11088">
            <v>1026472</v>
          </cell>
          <cell r="B11088" t="str">
            <v>CONTE DI MATAROCCO SYRAH 750ml</v>
          </cell>
          <cell r="C11088">
            <v>6</v>
          </cell>
          <cell r="D11088" t="str">
            <v>#</v>
          </cell>
          <cell r="E11088" t="str">
            <v>OTHER</v>
          </cell>
          <cell r="F11088">
            <v>750</v>
          </cell>
          <cell r="G11088" t="str">
            <v>G</v>
          </cell>
          <cell r="H11088" t="str">
            <v>PW</v>
          </cell>
          <cell r="I11088" t="str">
            <v>Economy</v>
          </cell>
          <cell r="J11088" t="str">
            <v>Wine</v>
          </cell>
          <cell r="K11088" t="str">
            <v>Table</v>
          </cell>
          <cell r="L11088" t="str">
            <v>MC12510</v>
          </cell>
          <cell r="M11088" t="str">
            <v>Italian Wine</v>
          </cell>
          <cell r="N11088" t="str">
            <v>IT</v>
          </cell>
          <cell r="O11088" t="str">
            <v>ITALY</v>
          </cell>
          <cell r="P11088" t="str">
            <v>SICILY</v>
          </cell>
          <cell r="Q11088" t="str">
            <v>Wine</v>
          </cell>
          <cell r="R11088" t="str">
            <v>RED</v>
          </cell>
          <cell r="S11088" t="str">
            <v>#</v>
          </cell>
          <cell r="T11088">
            <v>10.64</v>
          </cell>
          <cell r="U11088" t="str">
            <v>NO AGENT</v>
          </cell>
          <cell r="V11088">
            <v>107487</v>
          </cell>
          <cell r="W11088" t="str">
            <v>Cantine Paolini Srl</v>
          </cell>
          <cell r="X11088" t="str">
            <v>#</v>
          </cell>
          <cell r="Y11088" t="str">
            <v>Not assigned</v>
          </cell>
          <cell r="Z11088"/>
          <cell r="AA11088">
            <v>3594</v>
          </cell>
          <cell r="AB11088">
            <v>1962</v>
          </cell>
          <cell r="AC11088">
            <v>83.18</v>
          </cell>
          <cell r="AD11088"/>
          <cell r="AE11088">
            <v>299.5</v>
          </cell>
          <cell r="AF11088">
            <v>163.5</v>
          </cell>
          <cell r="AG11088">
            <v>83.18</v>
          </cell>
          <cell r="AH11088"/>
          <cell r="AI11088">
            <v>22600.74</v>
          </cell>
          <cell r="AJ11088">
            <v>11975.29</v>
          </cell>
          <cell r="AK11088">
            <v>88.73</v>
          </cell>
          <cell r="AL11088"/>
          <cell r="AM11088">
            <v>9306.14</v>
          </cell>
          <cell r="AN11088">
            <v>4791.1499999999996</v>
          </cell>
          <cell r="AO11088">
            <v>94.24</v>
          </cell>
          <cell r="AP11088"/>
          <cell r="AQ11088">
            <v>41.18</v>
          </cell>
          <cell r="AR11088"/>
          <cell r="AS11088">
            <v>1080</v>
          </cell>
          <cell r="AT11088">
            <v>504</v>
          </cell>
          <cell r="AU11088">
            <v>114.29</v>
          </cell>
          <cell r="AV11088"/>
          <cell r="AW11088">
            <v>90</v>
          </cell>
          <cell r="AX11088">
            <v>42</v>
          </cell>
          <cell r="AY11088">
            <v>114.29</v>
          </cell>
          <cell r="AZ11088"/>
          <cell r="BA11088">
            <v>6788.88</v>
          </cell>
          <cell r="BB11088">
            <v>3150.5</v>
          </cell>
          <cell r="BC11088">
            <v>115.49</v>
          </cell>
          <cell r="BD11088"/>
          <cell r="BE11088">
            <v>2776.45</v>
          </cell>
          <cell r="BF11088">
            <v>1282.6099999999999</v>
          </cell>
          <cell r="BG11088">
            <v>116.47</v>
          </cell>
          <cell r="BH11088"/>
          <cell r="BI11088">
            <v>40.9</v>
          </cell>
          <cell r="BJ11088"/>
          <cell r="BK11088">
            <v>1830</v>
          </cell>
          <cell r="BL11088">
            <v>912</v>
          </cell>
          <cell r="BM11088">
            <v>100.66</v>
          </cell>
          <cell r="BN11088"/>
          <cell r="BO11088">
            <v>152.5</v>
          </cell>
          <cell r="BP11088">
            <v>76</v>
          </cell>
          <cell r="BQ11088">
            <v>100.66</v>
          </cell>
          <cell r="BR11088"/>
          <cell r="BS11088">
            <v>11498.13</v>
          </cell>
          <cell r="BT11088">
            <v>5580.79</v>
          </cell>
          <cell r="BU11088">
            <v>106.03</v>
          </cell>
          <cell r="BV11088"/>
          <cell r="BW11088">
            <v>4700.1099999999997</v>
          </cell>
          <cell r="BX11088">
            <v>2112.9299999999998</v>
          </cell>
          <cell r="BY11088">
            <v>122.45</v>
          </cell>
          <cell r="BZ11088"/>
          <cell r="CA11088">
            <v>40.880000000000003</v>
          </cell>
          <cell r="CB11088"/>
          <cell r="CC11088"/>
          <cell r="CD11088">
            <v>336</v>
          </cell>
          <cell r="CE11088">
            <v>-100</v>
          </cell>
          <cell r="CF11088"/>
          <cell r="CG11088"/>
          <cell r="CH11088">
            <v>28</v>
          </cell>
          <cell r="CI11088">
            <v>-100</v>
          </cell>
          <cell r="CJ11088"/>
          <cell r="CK11088"/>
          <cell r="CL11088">
            <v>2121.5</v>
          </cell>
          <cell r="CM11088">
            <v>-100</v>
          </cell>
          <cell r="CN11088"/>
          <cell r="CO11088"/>
          <cell r="CP11088">
            <v>899.62</v>
          </cell>
          <cell r="CQ11088">
            <v>-100</v>
          </cell>
          <cell r="CR11088"/>
          <cell r="CS11088"/>
        </row>
        <row r="11089">
          <cell r="A11089">
            <v>1026473</v>
          </cell>
          <cell r="B11089" t="str">
            <v>SPECIALI ETNA ROSSO 750ml</v>
          </cell>
          <cell r="C11089">
            <v>6</v>
          </cell>
          <cell r="D11089" t="str">
            <v>#</v>
          </cell>
          <cell r="E11089" t="str">
            <v>OTHER</v>
          </cell>
          <cell r="F11089">
            <v>750</v>
          </cell>
          <cell r="G11089" t="str">
            <v>G</v>
          </cell>
          <cell r="H11089" t="str">
            <v>PW</v>
          </cell>
          <cell r="I11089" t="str">
            <v>Super Premium</v>
          </cell>
          <cell r="J11089" t="str">
            <v>Wine</v>
          </cell>
          <cell r="K11089" t="str">
            <v>Table</v>
          </cell>
          <cell r="L11089" t="str">
            <v>MC12510</v>
          </cell>
          <cell r="M11089" t="str">
            <v>Italian Wine</v>
          </cell>
          <cell r="N11089" t="str">
            <v>IT</v>
          </cell>
          <cell r="O11089" t="str">
            <v>ITALY</v>
          </cell>
          <cell r="P11089" t="str">
            <v>SICILY</v>
          </cell>
          <cell r="Q11089" t="str">
            <v>Wine</v>
          </cell>
          <cell r="R11089" t="str">
            <v>RED</v>
          </cell>
          <cell r="S11089" t="str">
            <v>#</v>
          </cell>
          <cell r="T11089">
            <v>24.25</v>
          </cell>
          <cell r="U11089" t="str">
            <v>NO AGENT</v>
          </cell>
          <cell r="V11089">
            <v>107487</v>
          </cell>
          <cell r="W11089" t="str">
            <v>Cantine Paolini Srl</v>
          </cell>
          <cell r="X11089" t="str">
            <v>#</v>
          </cell>
          <cell r="Y11089" t="str">
            <v>Not assigned</v>
          </cell>
          <cell r="Z11089"/>
          <cell r="AA11089">
            <v>630</v>
          </cell>
          <cell r="AB11089">
            <v>582</v>
          </cell>
          <cell r="AC11089">
            <v>8.25</v>
          </cell>
          <cell r="AD11089"/>
          <cell r="AE11089">
            <v>52.5</v>
          </cell>
          <cell r="AF11089">
            <v>48.5</v>
          </cell>
          <cell r="AG11089">
            <v>8.25</v>
          </cell>
          <cell r="AH11089"/>
          <cell r="AI11089">
            <v>9113.41</v>
          </cell>
          <cell r="AJ11089">
            <v>8119.27</v>
          </cell>
          <cell r="AK11089">
            <v>12.24</v>
          </cell>
          <cell r="AL11089"/>
          <cell r="AM11089">
            <v>3750.45</v>
          </cell>
          <cell r="AN11089">
            <v>3299.08</v>
          </cell>
          <cell r="AO11089">
            <v>13.68</v>
          </cell>
          <cell r="AP11089"/>
          <cell r="AQ11089">
            <v>41.15</v>
          </cell>
          <cell r="AR11089"/>
          <cell r="AS11089"/>
          <cell r="AT11089">
            <v>252</v>
          </cell>
          <cell r="AU11089">
            <v>-100</v>
          </cell>
          <cell r="AV11089"/>
          <cell r="AW11089"/>
          <cell r="AX11089">
            <v>21</v>
          </cell>
          <cell r="AY11089">
            <v>-100</v>
          </cell>
          <cell r="AZ11089"/>
          <cell r="BA11089"/>
          <cell r="BB11089">
            <v>3619.14</v>
          </cell>
          <cell r="BC11089">
            <v>-100</v>
          </cell>
          <cell r="BD11089"/>
          <cell r="BE11089"/>
          <cell r="BF11089">
            <v>1458.74</v>
          </cell>
          <cell r="BG11089">
            <v>-100</v>
          </cell>
          <cell r="BH11089"/>
          <cell r="BI11089"/>
          <cell r="BJ11089"/>
          <cell r="BK11089">
            <v>126</v>
          </cell>
          <cell r="BL11089">
            <v>84</v>
          </cell>
          <cell r="BM11089">
            <v>50</v>
          </cell>
          <cell r="BN11089"/>
          <cell r="BO11089">
            <v>10.5</v>
          </cell>
          <cell r="BP11089">
            <v>7</v>
          </cell>
          <cell r="BQ11089">
            <v>50</v>
          </cell>
          <cell r="BR11089"/>
          <cell r="BS11089">
            <v>1822.21</v>
          </cell>
          <cell r="BT11089">
            <v>1175.4100000000001</v>
          </cell>
          <cell r="BU11089">
            <v>55.03</v>
          </cell>
          <cell r="BV11089"/>
          <cell r="BW11089">
            <v>740.98</v>
          </cell>
          <cell r="BX11089">
            <v>421.63</v>
          </cell>
          <cell r="BY11089">
            <v>75.739999999999995</v>
          </cell>
          <cell r="BZ11089"/>
          <cell r="CA11089">
            <v>40.659999999999997</v>
          </cell>
          <cell r="CB11089"/>
          <cell r="CC11089"/>
          <cell r="CD11089">
            <v>168</v>
          </cell>
          <cell r="CE11089">
            <v>-100</v>
          </cell>
          <cell r="CF11089"/>
          <cell r="CG11089"/>
          <cell r="CH11089">
            <v>14</v>
          </cell>
          <cell r="CI11089">
            <v>-100</v>
          </cell>
          <cell r="CJ11089"/>
          <cell r="CK11089"/>
          <cell r="CL11089">
            <v>2443.73</v>
          </cell>
          <cell r="CM11089">
            <v>-100</v>
          </cell>
          <cell r="CN11089"/>
          <cell r="CO11089"/>
          <cell r="CP11089">
            <v>1037.1099999999999</v>
          </cell>
          <cell r="CQ11089">
            <v>-100</v>
          </cell>
          <cell r="CR11089"/>
          <cell r="CS11089"/>
        </row>
        <row r="11090">
          <cell r="A11090">
            <v>1026474</v>
          </cell>
          <cell r="B11090" t="str">
            <v>MAYFLY SAUVIGNON BLANC 2016 750ml</v>
          </cell>
          <cell r="C11090">
            <v>6</v>
          </cell>
          <cell r="D11090" t="str">
            <v>#</v>
          </cell>
          <cell r="E11090" t="str">
            <v>OTHER</v>
          </cell>
          <cell r="F11090">
            <v>750</v>
          </cell>
          <cell r="G11090" t="str">
            <v>G</v>
          </cell>
          <cell r="H11090" t="str">
            <v>PW</v>
          </cell>
          <cell r="I11090" t="str">
            <v>Premium</v>
          </cell>
          <cell r="J11090" t="str">
            <v>Wine</v>
          </cell>
          <cell r="K11090" t="str">
            <v>Table</v>
          </cell>
          <cell r="L11090" t="str">
            <v>MC12511</v>
          </cell>
          <cell r="M11090" t="str">
            <v>New Zealand Wine</v>
          </cell>
          <cell r="N11090" t="str">
            <v>NZ</v>
          </cell>
          <cell r="O11090" t="str">
            <v>NEW ZEALAND</v>
          </cell>
          <cell r="P11090" t="str">
            <v>MARLBOROUGH</v>
          </cell>
          <cell r="Q11090" t="str">
            <v>Wine</v>
          </cell>
          <cell r="R11090" t="str">
            <v>WHITE</v>
          </cell>
          <cell r="S11090" t="str">
            <v>#</v>
          </cell>
          <cell r="T11090">
            <v>23.99</v>
          </cell>
          <cell r="U11090" t="str">
            <v>NO AGENT</v>
          </cell>
          <cell r="V11090">
            <v>106868</v>
          </cell>
          <cell r="W11090" t="str">
            <v>Manzanos Enterprises</v>
          </cell>
          <cell r="X11090" t="str">
            <v>#</v>
          </cell>
          <cell r="Y11090" t="str">
            <v>Not assigned</v>
          </cell>
          <cell r="Z11090"/>
          <cell r="AA11090"/>
          <cell r="AB11090">
            <v>1680</v>
          </cell>
          <cell r="AC11090">
            <v>-100</v>
          </cell>
          <cell r="AD11090"/>
          <cell r="AE11090"/>
          <cell r="AF11090">
            <v>140</v>
          </cell>
          <cell r="AG11090">
            <v>-100</v>
          </cell>
          <cell r="AH11090"/>
          <cell r="AI11090"/>
          <cell r="AJ11090">
            <v>23120.15</v>
          </cell>
          <cell r="AK11090">
            <v>-100</v>
          </cell>
          <cell r="AL11090"/>
          <cell r="AM11090"/>
          <cell r="AN11090">
            <v>9225.9</v>
          </cell>
          <cell r="AO11090">
            <v>-100</v>
          </cell>
          <cell r="AP11090"/>
          <cell r="AQ11090"/>
          <cell r="AR11090"/>
          <cell r="AS11090"/>
          <cell r="AT11090"/>
          <cell r="AU11090"/>
          <cell r="AV11090"/>
          <cell r="AW11090"/>
          <cell r="AX11090"/>
          <cell r="AY11090"/>
          <cell r="AZ11090"/>
          <cell r="BA11090"/>
          <cell r="BB11090"/>
          <cell r="BC11090"/>
          <cell r="BD11090"/>
          <cell r="BE11090"/>
          <cell r="BF11090"/>
          <cell r="BG11090"/>
          <cell r="BH11090"/>
          <cell r="BI11090"/>
          <cell r="BJ11090"/>
          <cell r="BK11090"/>
          <cell r="BL11090"/>
          <cell r="BM11090"/>
          <cell r="BN11090"/>
          <cell r="BO11090"/>
          <cell r="BP11090"/>
          <cell r="BQ11090"/>
          <cell r="BR11090"/>
          <cell r="BS11090"/>
          <cell r="BT11090"/>
          <cell r="BU11090"/>
          <cell r="BV11090"/>
          <cell r="BW11090"/>
          <cell r="BX11090"/>
          <cell r="BY11090"/>
          <cell r="BZ11090"/>
          <cell r="CA11090"/>
          <cell r="CB11090"/>
          <cell r="CC11090"/>
          <cell r="CD11090"/>
          <cell r="CE11090"/>
          <cell r="CF11090"/>
          <cell r="CG11090"/>
          <cell r="CH11090"/>
          <cell r="CI11090"/>
          <cell r="CJ11090"/>
          <cell r="CK11090"/>
          <cell r="CL11090"/>
          <cell r="CM11090"/>
          <cell r="CN11090"/>
          <cell r="CO11090"/>
          <cell r="CP11090"/>
          <cell r="CQ11090"/>
          <cell r="CR11090"/>
          <cell r="CS11090"/>
        </row>
        <row r="11091">
          <cell r="A11091">
            <v>1026475</v>
          </cell>
          <cell r="B11091" t="str">
            <v>DELLE VENEZIE MANDORLA GRIGIO 16 750ml</v>
          </cell>
          <cell r="C11091">
            <v>6</v>
          </cell>
          <cell r="D11091" t="str">
            <v>#</v>
          </cell>
          <cell r="E11091" t="str">
            <v>OTHER</v>
          </cell>
          <cell r="F11091">
            <v>750</v>
          </cell>
          <cell r="G11091" t="str">
            <v>G</v>
          </cell>
          <cell r="H11091" t="str">
            <v>PW</v>
          </cell>
          <cell r="I11091" t="str">
            <v>Mainstream</v>
          </cell>
          <cell r="J11091" t="str">
            <v>Wine</v>
          </cell>
          <cell r="K11091" t="str">
            <v>Table</v>
          </cell>
          <cell r="L11091" t="str">
            <v>MC12510</v>
          </cell>
          <cell r="M11091" t="str">
            <v>Italian Wine</v>
          </cell>
          <cell r="N11091" t="str">
            <v>IT</v>
          </cell>
          <cell r="O11091" t="str">
            <v>ITALY</v>
          </cell>
          <cell r="P11091" t="str">
            <v>OTHER ITALY</v>
          </cell>
          <cell r="Q11091" t="str">
            <v>Wine</v>
          </cell>
          <cell r="R11091" t="str">
            <v>WHITE</v>
          </cell>
          <cell r="S11091" t="str">
            <v>#</v>
          </cell>
          <cell r="T11091">
            <v>13.7</v>
          </cell>
          <cell r="U11091" t="str">
            <v>NO AGENT</v>
          </cell>
          <cell r="V11091">
            <v>100834</v>
          </cell>
          <cell r="W11091" t="str">
            <v>Mgm Mondo Del Vino (Priocca)</v>
          </cell>
          <cell r="X11091" t="str">
            <v>#</v>
          </cell>
          <cell r="Y11091" t="str">
            <v>Not assigned</v>
          </cell>
          <cell r="Z11091"/>
          <cell r="AA11091"/>
          <cell r="AB11091">
            <v>1676</v>
          </cell>
          <cell r="AC11091">
            <v>-100</v>
          </cell>
          <cell r="AD11091"/>
          <cell r="AE11091"/>
          <cell r="AF11091">
            <v>139.66999999999999</v>
          </cell>
          <cell r="AG11091">
            <v>-100</v>
          </cell>
          <cell r="AH11091"/>
          <cell r="AI11091"/>
          <cell r="AJ11091">
            <v>13749.9</v>
          </cell>
          <cell r="AK11091">
            <v>-100</v>
          </cell>
          <cell r="AL11091"/>
          <cell r="AM11091"/>
          <cell r="AN11091">
            <v>5593.58</v>
          </cell>
          <cell r="AO11091">
            <v>-100</v>
          </cell>
          <cell r="AP11091"/>
          <cell r="AQ11091"/>
          <cell r="AR11091"/>
          <cell r="AS11091"/>
          <cell r="AT11091"/>
          <cell r="AU11091"/>
          <cell r="AV11091"/>
          <cell r="AW11091"/>
          <cell r="AX11091"/>
          <cell r="AY11091"/>
          <cell r="AZ11091"/>
          <cell r="BA11091"/>
          <cell r="BB11091"/>
          <cell r="BC11091"/>
          <cell r="BD11091"/>
          <cell r="BE11091"/>
          <cell r="BF11091"/>
          <cell r="BG11091"/>
          <cell r="BH11091"/>
          <cell r="BI11091"/>
          <cell r="BJ11091"/>
          <cell r="BK11091"/>
          <cell r="BL11091">
            <v>8</v>
          </cell>
          <cell r="BM11091">
            <v>-100</v>
          </cell>
          <cell r="BN11091"/>
          <cell r="BO11091"/>
          <cell r="BP11091">
            <v>0.67</v>
          </cell>
          <cell r="BQ11091">
            <v>-100</v>
          </cell>
          <cell r="BR11091"/>
          <cell r="BS11091"/>
          <cell r="BT11091">
            <v>65.63</v>
          </cell>
          <cell r="BU11091">
            <v>-100</v>
          </cell>
          <cell r="BV11091"/>
          <cell r="BW11091"/>
          <cell r="BX11091">
            <v>26.67</v>
          </cell>
          <cell r="BY11091">
            <v>-100</v>
          </cell>
          <cell r="BZ11091"/>
          <cell r="CA11091"/>
          <cell r="CB11091"/>
          <cell r="CC11091"/>
          <cell r="CD11091"/>
          <cell r="CE11091"/>
          <cell r="CF11091"/>
          <cell r="CG11091"/>
          <cell r="CH11091"/>
          <cell r="CI11091"/>
          <cell r="CJ11091"/>
          <cell r="CK11091"/>
          <cell r="CL11091"/>
          <cell r="CM11091"/>
          <cell r="CN11091"/>
          <cell r="CO11091"/>
          <cell r="CP11091"/>
          <cell r="CQ11091"/>
          <cell r="CR11091"/>
          <cell r="CS11091"/>
        </row>
        <row r="11092">
          <cell r="A11092">
            <v>1026476</v>
          </cell>
          <cell r="B11092" t="str">
            <v>ZENATO ALANERA ROSSO VERONESE 15 750ml</v>
          </cell>
          <cell r="C11092">
            <v>12</v>
          </cell>
          <cell r="D11092" t="str">
            <v>#</v>
          </cell>
          <cell r="E11092" t="str">
            <v>OTHER</v>
          </cell>
          <cell r="F11092">
            <v>750</v>
          </cell>
          <cell r="G11092" t="str">
            <v>G</v>
          </cell>
          <cell r="H11092" t="str">
            <v>PW</v>
          </cell>
          <cell r="I11092" t="str">
            <v>Premium</v>
          </cell>
          <cell r="J11092" t="str">
            <v>Wine</v>
          </cell>
          <cell r="K11092" t="str">
            <v>Table</v>
          </cell>
          <cell r="L11092" t="str">
            <v>MC12510</v>
          </cell>
          <cell r="M11092" t="str">
            <v>Italian Wine</v>
          </cell>
          <cell r="N11092" t="str">
            <v>IT</v>
          </cell>
          <cell r="O11092" t="str">
            <v>ITALY</v>
          </cell>
          <cell r="P11092" t="str">
            <v>VENETO</v>
          </cell>
          <cell r="Q11092" t="str">
            <v>Wine</v>
          </cell>
          <cell r="R11092" t="str">
            <v>RED</v>
          </cell>
          <cell r="S11092" t="str">
            <v>#</v>
          </cell>
          <cell r="T11092">
            <v>23.14</v>
          </cell>
          <cell r="U11092" t="str">
            <v>INNOVATIVE BEVERAGES</v>
          </cell>
          <cell r="V11092">
            <v>102352</v>
          </cell>
          <cell r="W11092" t="str">
            <v>Azienda Vinicola Zenato</v>
          </cell>
          <cell r="X11092" t="str">
            <v>#</v>
          </cell>
          <cell r="Y11092" t="str">
            <v>Not assigned</v>
          </cell>
          <cell r="Z11092"/>
          <cell r="AA11092">
            <v>504</v>
          </cell>
          <cell r="AB11092">
            <v>2688</v>
          </cell>
          <cell r="AC11092">
            <v>-81.25</v>
          </cell>
          <cell r="AD11092"/>
          <cell r="AE11092">
            <v>42</v>
          </cell>
          <cell r="AF11092">
            <v>224</v>
          </cell>
          <cell r="AG11092">
            <v>-81.25</v>
          </cell>
          <cell r="AH11092"/>
          <cell r="AI11092">
            <v>6957.22</v>
          </cell>
          <cell r="AJ11092">
            <v>35693.949999999997</v>
          </cell>
          <cell r="AK11092">
            <v>-80.510000000000005</v>
          </cell>
          <cell r="AL11092"/>
          <cell r="AM11092">
            <v>2800.65</v>
          </cell>
          <cell r="AN11092">
            <v>14466.2</v>
          </cell>
          <cell r="AO11092">
            <v>-80.64</v>
          </cell>
          <cell r="AP11092"/>
          <cell r="AQ11092">
            <v>40.26</v>
          </cell>
          <cell r="AR11092"/>
          <cell r="AS11092"/>
          <cell r="AT11092"/>
          <cell r="AU11092"/>
          <cell r="AV11092"/>
          <cell r="AW11092"/>
          <cell r="AX11092"/>
          <cell r="AY11092"/>
          <cell r="AZ11092"/>
          <cell r="BA11092"/>
          <cell r="BB11092"/>
          <cell r="BC11092"/>
          <cell r="BD11092"/>
          <cell r="BE11092"/>
          <cell r="BF11092"/>
          <cell r="BG11092"/>
          <cell r="BH11092"/>
          <cell r="BI11092"/>
          <cell r="BJ11092"/>
          <cell r="BK11092">
            <v>504</v>
          </cell>
          <cell r="BL11092"/>
          <cell r="BM11092" t="str">
            <v>0.00 EA</v>
          </cell>
          <cell r="BN11092"/>
          <cell r="BO11092">
            <v>42</v>
          </cell>
          <cell r="BP11092"/>
          <cell r="BQ11092"/>
          <cell r="BR11092"/>
          <cell r="BS11092">
            <v>6957.22</v>
          </cell>
          <cell r="BT11092"/>
          <cell r="BU11092"/>
          <cell r="BV11092"/>
          <cell r="BW11092">
            <v>2800.65</v>
          </cell>
          <cell r="BX11092"/>
          <cell r="BY11092"/>
          <cell r="BZ11092"/>
          <cell r="CA11092">
            <v>40.26</v>
          </cell>
          <cell r="CB11092"/>
          <cell r="CC11092"/>
          <cell r="CD11092"/>
          <cell r="CE11092"/>
          <cell r="CF11092"/>
          <cell r="CG11092"/>
          <cell r="CH11092"/>
          <cell r="CI11092"/>
          <cell r="CJ11092"/>
          <cell r="CK11092"/>
          <cell r="CL11092"/>
          <cell r="CM11092"/>
          <cell r="CN11092"/>
          <cell r="CO11092"/>
          <cell r="CP11092"/>
          <cell r="CQ11092"/>
          <cell r="CR11092"/>
          <cell r="CS11092"/>
        </row>
        <row r="11093">
          <cell r="A11093">
            <v>1026477</v>
          </cell>
          <cell r="B11093" t="str">
            <v>CAPE HEIGHTS CABERNET SAUV 2016 750ml</v>
          </cell>
          <cell r="C11093">
            <v>12</v>
          </cell>
          <cell r="D11093" t="str">
            <v>#</v>
          </cell>
          <cell r="E11093" t="str">
            <v>OTHER</v>
          </cell>
          <cell r="F11093">
            <v>750</v>
          </cell>
          <cell r="G11093" t="str">
            <v>G</v>
          </cell>
          <cell r="H11093" t="str">
            <v>PW</v>
          </cell>
          <cell r="I11093" t="str">
            <v>Mainstream</v>
          </cell>
          <cell r="J11093" t="str">
            <v>Wine</v>
          </cell>
          <cell r="K11093" t="str">
            <v>Table</v>
          </cell>
          <cell r="L11093" t="str">
            <v>MC12513</v>
          </cell>
          <cell r="M11093" t="str">
            <v>South African Wine</v>
          </cell>
          <cell r="N11093" t="str">
            <v>FR</v>
          </cell>
          <cell r="O11093" t="str">
            <v>SOUTH AFRICA</v>
          </cell>
          <cell r="P11093" t="str">
            <v>WESTERN CAPE</v>
          </cell>
          <cell r="Q11093" t="str">
            <v>Wine</v>
          </cell>
          <cell r="R11093" t="str">
            <v>RED</v>
          </cell>
          <cell r="S11093" t="str">
            <v>#</v>
          </cell>
          <cell r="T11093">
            <v>13.21</v>
          </cell>
          <cell r="U11093" t="str">
            <v>NO AGENT</v>
          </cell>
          <cell r="V11093">
            <v>107488</v>
          </cell>
          <cell r="W11093" t="str">
            <v>Boutinot Ltd</v>
          </cell>
          <cell r="X11093" t="str">
            <v>#</v>
          </cell>
          <cell r="Y11093" t="str">
            <v>Not assigned</v>
          </cell>
          <cell r="Z11093"/>
          <cell r="AA11093"/>
          <cell r="AB11093">
            <v>3696</v>
          </cell>
          <cell r="AC11093">
            <v>-100</v>
          </cell>
          <cell r="AD11093"/>
          <cell r="AE11093"/>
          <cell r="AF11093">
            <v>308</v>
          </cell>
          <cell r="AG11093">
            <v>-100</v>
          </cell>
          <cell r="AH11093"/>
          <cell r="AI11093"/>
          <cell r="AJ11093">
            <v>27967.64</v>
          </cell>
          <cell r="AK11093">
            <v>-100</v>
          </cell>
          <cell r="AL11093"/>
          <cell r="AM11093"/>
          <cell r="AN11093">
            <v>11474.42</v>
          </cell>
          <cell r="AO11093">
            <v>-100</v>
          </cell>
          <cell r="AP11093"/>
          <cell r="AQ11093"/>
          <cell r="AR11093"/>
          <cell r="AS11093"/>
          <cell r="AT11093"/>
          <cell r="AU11093"/>
          <cell r="AV11093"/>
          <cell r="AW11093"/>
          <cell r="AX11093"/>
          <cell r="AY11093"/>
          <cell r="AZ11093"/>
          <cell r="BA11093"/>
          <cell r="BB11093"/>
          <cell r="BC11093"/>
          <cell r="BD11093"/>
          <cell r="BE11093"/>
          <cell r="BF11093"/>
          <cell r="BG11093"/>
          <cell r="BH11093"/>
          <cell r="BI11093"/>
          <cell r="BJ11093"/>
          <cell r="BK11093"/>
          <cell r="BL11093"/>
          <cell r="BM11093"/>
          <cell r="BN11093"/>
          <cell r="BO11093"/>
          <cell r="BP11093"/>
          <cell r="BQ11093"/>
          <cell r="BR11093"/>
          <cell r="BS11093"/>
          <cell r="BT11093"/>
          <cell r="BU11093"/>
          <cell r="BV11093"/>
          <cell r="BW11093"/>
          <cell r="BX11093"/>
          <cell r="BY11093"/>
          <cell r="BZ11093"/>
          <cell r="CA11093"/>
          <cell r="CB11093"/>
          <cell r="CC11093"/>
          <cell r="CD11093"/>
          <cell r="CE11093"/>
          <cell r="CF11093"/>
          <cell r="CG11093"/>
          <cell r="CH11093"/>
          <cell r="CI11093"/>
          <cell r="CJ11093"/>
          <cell r="CK11093"/>
          <cell r="CL11093"/>
          <cell r="CM11093"/>
          <cell r="CN11093"/>
          <cell r="CO11093"/>
          <cell r="CP11093"/>
          <cell r="CQ11093"/>
          <cell r="CR11093"/>
          <cell r="CS11093"/>
        </row>
        <row r="11094">
          <cell r="A11094">
            <v>1026478</v>
          </cell>
          <cell r="B11094" t="str">
            <v>QUAILS GATE DRY RIESLING 750ml</v>
          </cell>
          <cell r="C11094">
            <v>12</v>
          </cell>
          <cell r="D11094" t="str">
            <v>#</v>
          </cell>
          <cell r="E11094" t="str">
            <v>OTHER</v>
          </cell>
          <cell r="F11094">
            <v>750</v>
          </cell>
          <cell r="G11094" t="str">
            <v>G</v>
          </cell>
          <cell r="H11094" t="str">
            <v>PW</v>
          </cell>
          <cell r="I11094" t="str">
            <v>Premium</v>
          </cell>
          <cell r="J11094" t="str">
            <v>Wine</v>
          </cell>
          <cell r="K11094" t="str">
            <v>Table</v>
          </cell>
          <cell r="L11094" t="str">
            <v>MC12504</v>
          </cell>
          <cell r="M11094" t="str">
            <v>Canadian Wine</v>
          </cell>
          <cell r="N11094" t="str">
            <v>CA</v>
          </cell>
          <cell r="O11094" t="str">
            <v>CANADA</v>
          </cell>
          <cell r="P11094" t="str">
            <v>BRITISH COLUMBIA</v>
          </cell>
          <cell r="Q11094" t="str">
            <v>Wine</v>
          </cell>
          <cell r="R11094" t="str">
            <v>WHITE</v>
          </cell>
          <cell r="S11094" t="str">
            <v>#</v>
          </cell>
          <cell r="T11094">
            <v>19.96</v>
          </cell>
          <cell r="U11094" t="str">
            <v>NO AGENT</v>
          </cell>
          <cell r="V11094">
            <v>102214</v>
          </cell>
          <cell r="W11094" t="str">
            <v>Quail's Gate Estate Winery</v>
          </cell>
          <cell r="X11094" t="str">
            <v>#</v>
          </cell>
          <cell r="Y11094" t="str">
            <v>Not assigned</v>
          </cell>
          <cell r="Z11094"/>
          <cell r="AA11094">
            <v>72</v>
          </cell>
          <cell r="AB11094">
            <v>240</v>
          </cell>
          <cell r="AC11094">
            <v>-70</v>
          </cell>
          <cell r="AD11094"/>
          <cell r="AE11094">
            <v>6</v>
          </cell>
          <cell r="AF11094">
            <v>20</v>
          </cell>
          <cell r="AG11094">
            <v>-70</v>
          </cell>
          <cell r="AH11094"/>
          <cell r="AI11094">
            <v>866.13</v>
          </cell>
          <cell r="AJ11094">
            <v>2891.28</v>
          </cell>
          <cell r="AK11094">
            <v>-70.040000000000006</v>
          </cell>
          <cell r="AL11094"/>
          <cell r="AM11094">
            <v>350.13</v>
          </cell>
          <cell r="AN11094">
            <v>1171.28</v>
          </cell>
          <cell r="AO11094">
            <v>-70.11</v>
          </cell>
          <cell r="AP11094"/>
          <cell r="AQ11094">
            <v>40.42</v>
          </cell>
          <cell r="AR11094"/>
          <cell r="AS11094">
            <v>36</v>
          </cell>
          <cell r="AT11094"/>
          <cell r="AU11094" t="str">
            <v>0.00 EA</v>
          </cell>
          <cell r="AV11094"/>
          <cell r="AW11094">
            <v>3</v>
          </cell>
          <cell r="AX11094"/>
          <cell r="AY11094"/>
          <cell r="AZ11094"/>
          <cell r="BA11094">
            <v>432.94</v>
          </cell>
          <cell r="BB11094"/>
          <cell r="BC11094"/>
          <cell r="BD11094"/>
          <cell r="BE11094">
            <v>174.94</v>
          </cell>
          <cell r="BF11094"/>
          <cell r="BG11094"/>
          <cell r="BH11094"/>
          <cell r="BI11094">
            <v>40.409999999999997</v>
          </cell>
          <cell r="BJ11094"/>
          <cell r="BK11094">
            <v>36</v>
          </cell>
          <cell r="BL11094"/>
          <cell r="BM11094" t="str">
            <v>0.00 EA</v>
          </cell>
          <cell r="BN11094"/>
          <cell r="BO11094">
            <v>3</v>
          </cell>
          <cell r="BP11094"/>
          <cell r="BQ11094"/>
          <cell r="BR11094"/>
          <cell r="BS11094">
            <v>432.94</v>
          </cell>
          <cell r="BT11094"/>
          <cell r="BU11094"/>
          <cell r="BV11094"/>
          <cell r="BW11094">
            <v>174.94</v>
          </cell>
          <cell r="BX11094"/>
          <cell r="BY11094"/>
          <cell r="BZ11094"/>
          <cell r="CA11094">
            <v>40.409999999999997</v>
          </cell>
          <cell r="CB11094"/>
          <cell r="CC11094"/>
          <cell r="CD11094"/>
          <cell r="CE11094"/>
          <cell r="CF11094"/>
          <cell r="CG11094"/>
          <cell r="CH11094"/>
          <cell r="CI11094"/>
          <cell r="CJ11094"/>
          <cell r="CK11094"/>
          <cell r="CL11094"/>
          <cell r="CM11094"/>
          <cell r="CN11094"/>
          <cell r="CO11094"/>
          <cell r="CP11094"/>
          <cell r="CQ11094"/>
          <cell r="CR11094"/>
          <cell r="CS11094"/>
        </row>
        <row r="11095">
          <cell r="A11095">
            <v>1026480</v>
          </cell>
          <cell r="B11095" t="str">
            <v>PIQUERAS WILD FERMENTED VERDEJO 750ml</v>
          </cell>
          <cell r="C11095">
            <v>6</v>
          </cell>
          <cell r="D11095" t="str">
            <v>#</v>
          </cell>
          <cell r="E11095" t="str">
            <v>OTHER</v>
          </cell>
          <cell r="F11095">
            <v>750</v>
          </cell>
          <cell r="G11095" t="str">
            <v>G</v>
          </cell>
          <cell r="H11095" t="str">
            <v>PW</v>
          </cell>
          <cell r="I11095" t="str">
            <v>Mainstream</v>
          </cell>
          <cell r="J11095" t="str">
            <v>Wine</v>
          </cell>
          <cell r="K11095" t="str">
            <v>Table</v>
          </cell>
          <cell r="L11095" t="str">
            <v>MC12514</v>
          </cell>
          <cell r="M11095" t="str">
            <v>Spanish Wine</v>
          </cell>
          <cell r="N11095" t="str">
            <v>ES</v>
          </cell>
          <cell r="O11095" t="str">
            <v>SPAIN</v>
          </cell>
          <cell r="P11095" t="str">
            <v>ALMANSA</v>
          </cell>
          <cell r="Q11095" t="str">
            <v>Wine</v>
          </cell>
          <cell r="R11095" t="str">
            <v>WHITE</v>
          </cell>
          <cell r="S11095" t="str">
            <v>#</v>
          </cell>
          <cell r="T11095">
            <v>14.55</v>
          </cell>
          <cell r="U11095" t="str">
            <v>NO AGENT</v>
          </cell>
          <cell r="V11095">
            <v>100957</v>
          </cell>
          <cell r="W11095" t="str">
            <v>Bodegas Piqueras</v>
          </cell>
          <cell r="X11095" t="str">
            <v>#</v>
          </cell>
          <cell r="Y11095" t="str">
            <v>Not assigned</v>
          </cell>
          <cell r="Z11095"/>
          <cell r="AA11095">
            <v>300</v>
          </cell>
          <cell r="AB11095">
            <v>702</v>
          </cell>
          <cell r="AC11095">
            <v>-57.26</v>
          </cell>
          <cell r="AD11095"/>
          <cell r="AE11095">
            <v>25</v>
          </cell>
          <cell r="AF11095">
            <v>58.5</v>
          </cell>
          <cell r="AG11095">
            <v>-57.26</v>
          </cell>
          <cell r="AH11095"/>
          <cell r="AI11095">
            <v>2568.3000000000002</v>
          </cell>
          <cell r="AJ11095">
            <v>5739.05</v>
          </cell>
          <cell r="AK11095">
            <v>-55.25</v>
          </cell>
          <cell r="AL11095"/>
          <cell r="AM11095">
            <v>1069.2</v>
          </cell>
          <cell r="AN11095">
            <v>2383.92</v>
          </cell>
          <cell r="AO11095">
            <v>-55.15</v>
          </cell>
          <cell r="AP11095"/>
          <cell r="AQ11095">
            <v>41.63</v>
          </cell>
          <cell r="AR11095"/>
          <cell r="AS11095"/>
          <cell r="AT11095">
            <v>300</v>
          </cell>
          <cell r="AU11095">
            <v>-100</v>
          </cell>
          <cell r="AV11095"/>
          <cell r="AW11095"/>
          <cell r="AX11095">
            <v>25</v>
          </cell>
          <cell r="AY11095">
            <v>-100</v>
          </cell>
          <cell r="AZ11095"/>
          <cell r="BA11095"/>
          <cell r="BB11095">
            <v>2517.9</v>
          </cell>
          <cell r="BC11095">
            <v>-100</v>
          </cell>
          <cell r="BD11095"/>
          <cell r="BE11095"/>
          <cell r="BF11095">
            <v>1029.43</v>
          </cell>
          <cell r="BG11095">
            <v>-100</v>
          </cell>
          <cell r="BH11095"/>
          <cell r="BI11095"/>
          <cell r="BJ11095"/>
          <cell r="BK11095"/>
          <cell r="BL11095">
            <v>300</v>
          </cell>
          <cell r="BM11095">
            <v>-100</v>
          </cell>
          <cell r="BN11095"/>
          <cell r="BO11095"/>
          <cell r="BP11095">
            <v>25</v>
          </cell>
          <cell r="BQ11095">
            <v>-100</v>
          </cell>
          <cell r="BR11095"/>
          <cell r="BS11095"/>
          <cell r="BT11095">
            <v>2517.9</v>
          </cell>
          <cell r="BU11095">
            <v>-100</v>
          </cell>
          <cell r="BV11095"/>
          <cell r="BW11095"/>
          <cell r="BX11095">
            <v>1029.43</v>
          </cell>
          <cell r="BY11095">
            <v>-100</v>
          </cell>
          <cell r="BZ11095"/>
          <cell r="CA11095"/>
          <cell r="CB11095"/>
          <cell r="CC11095"/>
          <cell r="CD11095"/>
          <cell r="CE11095"/>
          <cell r="CF11095"/>
          <cell r="CG11095"/>
          <cell r="CH11095"/>
          <cell r="CI11095"/>
          <cell r="CJ11095"/>
          <cell r="CK11095"/>
          <cell r="CL11095"/>
          <cell r="CM11095"/>
          <cell r="CN11095"/>
          <cell r="CO11095"/>
          <cell r="CP11095"/>
          <cell r="CQ11095"/>
          <cell r="CR11095"/>
          <cell r="CS11095"/>
        </row>
        <row r="11096">
          <cell r="A11096">
            <v>1026481</v>
          </cell>
          <cell r="B11096" t="str">
            <v>NORSEMAN EISBOCK 750ml</v>
          </cell>
          <cell r="C11096">
            <v>12</v>
          </cell>
          <cell r="D11096" t="str">
            <v>#</v>
          </cell>
          <cell r="E11096" t="str">
            <v>OTHER</v>
          </cell>
          <cell r="F11096">
            <v>750</v>
          </cell>
          <cell r="G11096" t="str">
            <v>G</v>
          </cell>
          <cell r="H11096" t="str">
            <v>PW</v>
          </cell>
          <cell r="I11096" t="str">
            <v>Premium</v>
          </cell>
          <cell r="J11096" t="str">
            <v>Beer</v>
          </cell>
          <cell r="K11096" t="str">
            <v>Specialty</v>
          </cell>
          <cell r="L11096" t="str">
            <v>MC13301</v>
          </cell>
          <cell r="M11096" t="str">
            <v>Specialty Beer</v>
          </cell>
          <cell r="N11096" t="str">
            <v>CA</v>
          </cell>
          <cell r="O11096" t="str">
            <v>CANADA</v>
          </cell>
          <cell r="P11096" t="str">
            <v>ONTARIO</v>
          </cell>
          <cell r="Q11096" t="str">
            <v>Beer</v>
          </cell>
          <cell r="R11096" t="str">
            <v>#</v>
          </cell>
          <cell r="S11096" t="str">
            <v>#</v>
          </cell>
          <cell r="T11096">
            <v>17.55</v>
          </cell>
          <cell r="U11096" t="str">
            <v>NO AGENT</v>
          </cell>
          <cell r="V11096">
            <v>107490</v>
          </cell>
          <cell r="W11096" t="str">
            <v>Bush Pilot Brewing Company</v>
          </cell>
          <cell r="X11096" t="str">
            <v>#</v>
          </cell>
          <cell r="Y11096" t="str">
            <v>Not assigned</v>
          </cell>
          <cell r="Z11096"/>
          <cell r="AA11096"/>
          <cell r="AB11096">
            <v>60</v>
          </cell>
          <cell r="AC11096">
            <v>-100</v>
          </cell>
          <cell r="AD11096"/>
          <cell r="AE11096"/>
          <cell r="AF11096">
            <v>5</v>
          </cell>
          <cell r="AG11096">
            <v>-100</v>
          </cell>
          <cell r="AH11096"/>
          <cell r="AI11096"/>
          <cell r="AJ11096">
            <v>635.04</v>
          </cell>
          <cell r="AK11096">
            <v>-100</v>
          </cell>
          <cell r="AL11096"/>
          <cell r="AM11096"/>
          <cell r="AN11096">
            <v>148.79</v>
          </cell>
          <cell r="AO11096">
            <v>-100</v>
          </cell>
          <cell r="AP11096"/>
          <cell r="AQ11096"/>
          <cell r="AR11096"/>
          <cell r="AS11096"/>
          <cell r="AT11096"/>
          <cell r="AU11096"/>
          <cell r="AV11096"/>
          <cell r="AW11096"/>
          <cell r="AX11096"/>
          <cell r="AY11096"/>
          <cell r="AZ11096"/>
          <cell r="BA11096"/>
          <cell r="BB11096"/>
          <cell r="BC11096"/>
          <cell r="BD11096"/>
          <cell r="BE11096"/>
          <cell r="BF11096"/>
          <cell r="BG11096"/>
          <cell r="BH11096"/>
          <cell r="BI11096"/>
          <cell r="BJ11096"/>
          <cell r="BK11096"/>
          <cell r="BL11096"/>
          <cell r="BM11096"/>
          <cell r="BN11096"/>
          <cell r="BO11096"/>
          <cell r="BP11096"/>
          <cell r="BQ11096"/>
          <cell r="BR11096"/>
          <cell r="BS11096"/>
          <cell r="BT11096"/>
          <cell r="BU11096"/>
          <cell r="BV11096"/>
          <cell r="BW11096"/>
          <cell r="BX11096"/>
          <cell r="BY11096"/>
          <cell r="BZ11096"/>
          <cell r="CA11096"/>
          <cell r="CB11096"/>
          <cell r="CC11096"/>
          <cell r="CD11096"/>
          <cell r="CE11096"/>
          <cell r="CF11096"/>
          <cell r="CG11096"/>
          <cell r="CH11096"/>
          <cell r="CI11096"/>
          <cell r="CJ11096"/>
          <cell r="CK11096"/>
          <cell r="CL11096"/>
          <cell r="CM11096"/>
          <cell r="CN11096"/>
          <cell r="CO11096"/>
          <cell r="CP11096"/>
          <cell r="CQ11096"/>
          <cell r="CR11096"/>
          <cell r="CS11096"/>
        </row>
        <row r="11097">
          <cell r="A11097">
            <v>1026482</v>
          </cell>
          <cell r="B11097" t="str">
            <v>STORMY MONDAY BARLEY WINE 750ml</v>
          </cell>
          <cell r="C11097">
            <v>12</v>
          </cell>
          <cell r="D11097" t="str">
            <v>#</v>
          </cell>
          <cell r="E11097" t="str">
            <v>OTHER</v>
          </cell>
          <cell r="F11097">
            <v>750</v>
          </cell>
          <cell r="G11097" t="str">
            <v>G</v>
          </cell>
          <cell r="H11097" t="str">
            <v>PW</v>
          </cell>
          <cell r="I11097" t="str">
            <v>Premium</v>
          </cell>
          <cell r="J11097" t="str">
            <v>Beer</v>
          </cell>
          <cell r="K11097" t="str">
            <v>Specialty</v>
          </cell>
          <cell r="L11097" t="str">
            <v>MC13301</v>
          </cell>
          <cell r="M11097" t="str">
            <v>Specialty Beer</v>
          </cell>
          <cell r="N11097" t="str">
            <v>CA</v>
          </cell>
          <cell r="O11097" t="str">
            <v>CANADA</v>
          </cell>
          <cell r="P11097" t="str">
            <v>ONTARIO</v>
          </cell>
          <cell r="Q11097" t="str">
            <v>Beer</v>
          </cell>
          <cell r="R11097" t="str">
            <v>#</v>
          </cell>
          <cell r="S11097" t="str">
            <v>#</v>
          </cell>
          <cell r="T11097">
            <v>17.600000000000001</v>
          </cell>
          <cell r="U11097" t="str">
            <v>NO AGENT</v>
          </cell>
          <cell r="V11097">
            <v>107490</v>
          </cell>
          <cell r="W11097" t="str">
            <v>Bush Pilot Brewing Company</v>
          </cell>
          <cell r="X11097" t="str">
            <v>#</v>
          </cell>
          <cell r="Y11097" t="str">
            <v>Not assigned</v>
          </cell>
          <cell r="Z11097"/>
          <cell r="AA11097"/>
          <cell r="AB11097">
            <v>60</v>
          </cell>
          <cell r="AC11097">
            <v>-100</v>
          </cell>
          <cell r="AD11097"/>
          <cell r="AE11097"/>
          <cell r="AF11097">
            <v>5</v>
          </cell>
          <cell r="AG11097">
            <v>-100</v>
          </cell>
          <cell r="AH11097"/>
          <cell r="AI11097"/>
          <cell r="AJ11097">
            <v>635.88</v>
          </cell>
          <cell r="AK11097">
            <v>-100</v>
          </cell>
          <cell r="AL11097"/>
          <cell r="AM11097"/>
          <cell r="AN11097">
            <v>149.63</v>
          </cell>
          <cell r="AO11097">
            <v>-100</v>
          </cell>
          <cell r="AP11097"/>
          <cell r="AQ11097"/>
          <cell r="AR11097"/>
          <cell r="AS11097"/>
          <cell r="AT11097"/>
          <cell r="AU11097"/>
          <cell r="AV11097"/>
          <cell r="AW11097"/>
          <cell r="AX11097"/>
          <cell r="AY11097"/>
          <cell r="AZ11097"/>
          <cell r="BA11097"/>
          <cell r="BB11097"/>
          <cell r="BC11097"/>
          <cell r="BD11097"/>
          <cell r="BE11097"/>
          <cell r="BF11097"/>
          <cell r="BG11097"/>
          <cell r="BH11097"/>
          <cell r="BI11097"/>
          <cell r="BJ11097"/>
          <cell r="BK11097"/>
          <cell r="BL11097"/>
          <cell r="BM11097"/>
          <cell r="BN11097"/>
          <cell r="BO11097"/>
          <cell r="BP11097"/>
          <cell r="BQ11097"/>
          <cell r="BR11097"/>
          <cell r="BS11097"/>
          <cell r="BT11097"/>
          <cell r="BU11097"/>
          <cell r="BV11097"/>
          <cell r="BW11097"/>
          <cell r="BX11097"/>
          <cell r="BY11097"/>
          <cell r="BZ11097"/>
          <cell r="CA11097"/>
          <cell r="CB11097"/>
          <cell r="CC11097"/>
          <cell r="CD11097"/>
          <cell r="CE11097"/>
          <cell r="CF11097"/>
          <cell r="CG11097"/>
          <cell r="CH11097"/>
          <cell r="CI11097"/>
          <cell r="CJ11097"/>
          <cell r="CK11097"/>
          <cell r="CL11097"/>
          <cell r="CM11097"/>
          <cell r="CN11097"/>
          <cell r="CO11097"/>
          <cell r="CP11097"/>
          <cell r="CQ11097"/>
          <cell r="CR11097"/>
          <cell r="CS11097"/>
        </row>
        <row r="11098">
          <cell r="A11098">
            <v>1026483</v>
          </cell>
          <cell r="B11098" t="str">
            <v>GREAT LAKES BREWERY THRUST 473ml Can</v>
          </cell>
          <cell r="C11098">
            <v>24</v>
          </cell>
          <cell r="D11098" t="str">
            <v>#</v>
          </cell>
          <cell r="E11098" t="str">
            <v>OTHER</v>
          </cell>
          <cell r="F11098">
            <v>473</v>
          </cell>
          <cell r="G11098" t="str">
            <v>C</v>
          </cell>
          <cell r="H11098" t="str">
            <v>PW</v>
          </cell>
          <cell r="I11098" t="str">
            <v>Premium</v>
          </cell>
          <cell r="J11098" t="str">
            <v>Beer</v>
          </cell>
          <cell r="K11098" t="str">
            <v>Specialty</v>
          </cell>
          <cell r="L11098" t="str">
            <v>MC13301</v>
          </cell>
          <cell r="M11098" t="str">
            <v>Specialty Beer</v>
          </cell>
          <cell r="N11098" t="str">
            <v>CA</v>
          </cell>
          <cell r="O11098" t="str">
            <v>CANADA</v>
          </cell>
          <cell r="P11098" t="str">
            <v>ONTARIO</v>
          </cell>
          <cell r="Q11098" t="str">
            <v>Beer</v>
          </cell>
          <cell r="R11098" t="str">
            <v>#</v>
          </cell>
          <cell r="S11098" t="str">
            <v>#</v>
          </cell>
          <cell r="T11098">
            <v>4.76</v>
          </cell>
          <cell r="U11098" t="str">
            <v>NO AGENT</v>
          </cell>
          <cell r="V11098">
            <v>102513</v>
          </cell>
          <cell r="W11098" t="str">
            <v>Great Lakes Brewery</v>
          </cell>
          <cell r="X11098" t="str">
            <v>#</v>
          </cell>
          <cell r="Y11098" t="str">
            <v>Not assigned</v>
          </cell>
          <cell r="Z11098"/>
          <cell r="AA11098"/>
          <cell r="AB11098">
            <v>480</v>
          </cell>
          <cell r="AC11098">
            <v>-100</v>
          </cell>
          <cell r="AD11098"/>
          <cell r="AE11098"/>
          <cell r="AF11098">
            <v>25.23</v>
          </cell>
          <cell r="AG11098">
            <v>-100</v>
          </cell>
          <cell r="AH11098"/>
          <cell r="AI11098"/>
          <cell r="AJ11098">
            <v>1364.16</v>
          </cell>
          <cell r="AK11098">
            <v>-100</v>
          </cell>
          <cell r="AL11098"/>
          <cell r="AM11098"/>
          <cell r="AN11098">
            <v>359.16</v>
          </cell>
          <cell r="AO11098">
            <v>-100</v>
          </cell>
          <cell r="AP11098"/>
          <cell r="AQ11098"/>
          <cell r="AR11098"/>
          <cell r="AS11098"/>
          <cell r="AT11098"/>
          <cell r="AU11098"/>
          <cell r="AV11098"/>
          <cell r="AW11098"/>
          <cell r="AX11098"/>
          <cell r="AY11098"/>
          <cell r="AZ11098"/>
          <cell r="BA11098"/>
          <cell r="BB11098"/>
          <cell r="BC11098"/>
          <cell r="BD11098"/>
          <cell r="BE11098"/>
          <cell r="BF11098"/>
          <cell r="BG11098"/>
          <cell r="BH11098"/>
          <cell r="BI11098"/>
          <cell r="BJ11098"/>
          <cell r="BK11098"/>
          <cell r="BL11098"/>
          <cell r="BM11098"/>
          <cell r="BN11098"/>
          <cell r="BO11098"/>
          <cell r="BP11098"/>
          <cell r="BQ11098"/>
          <cell r="BR11098"/>
          <cell r="BS11098"/>
          <cell r="BT11098"/>
          <cell r="BU11098"/>
          <cell r="BV11098"/>
          <cell r="BW11098"/>
          <cell r="BX11098"/>
          <cell r="BY11098"/>
          <cell r="BZ11098"/>
          <cell r="CA11098"/>
          <cell r="CB11098"/>
          <cell r="CC11098"/>
          <cell r="CD11098"/>
          <cell r="CE11098"/>
          <cell r="CF11098"/>
          <cell r="CG11098"/>
          <cell r="CH11098"/>
          <cell r="CI11098"/>
          <cell r="CJ11098"/>
          <cell r="CK11098"/>
          <cell r="CL11098"/>
          <cell r="CM11098"/>
          <cell r="CN11098"/>
          <cell r="CO11098"/>
          <cell r="CP11098"/>
          <cell r="CQ11098"/>
          <cell r="CR11098"/>
          <cell r="CS11098"/>
        </row>
        <row r="11099">
          <cell r="A11099">
            <v>1026484</v>
          </cell>
          <cell r="B11099" t="str">
            <v>MIKKELLER HALLO WEISSE MANGO 500ml Can</v>
          </cell>
          <cell r="C11099">
            <v>24</v>
          </cell>
          <cell r="D11099" t="str">
            <v>#</v>
          </cell>
          <cell r="E11099" t="str">
            <v>OTHER</v>
          </cell>
          <cell r="F11099">
            <v>500</v>
          </cell>
          <cell r="G11099" t="str">
            <v>C</v>
          </cell>
          <cell r="H11099" t="str">
            <v>SO</v>
          </cell>
          <cell r="I11099" t="str">
            <v>Premium</v>
          </cell>
          <cell r="J11099" t="str">
            <v>Beer</v>
          </cell>
          <cell r="K11099" t="str">
            <v>Specialty</v>
          </cell>
          <cell r="L11099" t="str">
            <v>MC13301</v>
          </cell>
          <cell r="M11099" t="str">
            <v>Specialty Beer</v>
          </cell>
          <cell r="N11099" t="str">
            <v>DK</v>
          </cell>
          <cell r="O11099" t="str">
            <v>DENMARK</v>
          </cell>
          <cell r="P11099" t="str">
            <v>DENMARK</v>
          </cell>
          <cell r="Q11099" t="str">
            <v>Beer</v>
          </cell>
          <cell r="R11099" t="str">
            <v>#</v>
          </cell>
          <cell r="S11099" t="str">
            <v>#</v>
          </cell>
          <cell r="T11099">
            <v>6.85</v>
          </cell>
          <cell r="U11099" t="str">
            <v>NO AGENT</v>
          </cell>
          <cell r="V11099">
            <v>107491</v>
          </cell>
          <cell r="W11099" t="str">
            <v>Mikkeller ApS</v>
          </cell>
          <cell r="X11099" t="str">
            <v>#</v>
          </cell>
          <cell r="Y11099" t="str">
            <v>Not assigned</v>
          </cell>
          <cell r="Z11099"/>
          <cell r="AA11099"/>
          <cell r="AB11099">
            <v>240</v>
          </cell>
          <cell r="AC11099">
            <v>-100</v>
          </cell>
          <cell r="AD11099"/>
          <cell r="AE11099"/>
          <cell r="AF11099">
            <v>13.33</v>
          </cell>
          <cell r="AG11099">
            <v>-100</v>
          </cell>
          <cell r="AH11099"/>
          <cell r="AI11099"/>
          <cell r="AJ11099">
            <v>1408.8</v>
          </cell>
          <cell r="AK11099">
            <v>-100</v>
          </cell>
          <cell r="AL11099"/>
          <cell r="AM11099"/>
          <cell r="AN11099">
            <v>673.09</v>
          </cell>
          <cell r="AO11099">
            <v>-100</v>
          </cell>
          <cell r="AP11099"/>
          <cell r="AQ11099"/>
          <cell r="AR11099"/>
          <cell r="AS11099"/>
          <cell r="AT11099"/>
          <cell r="AU11099"/>
          <cell r="AV11099"/>
          <cell r="AW11099"/>
          <cell r="AX11099"/>
          <cell r="AY11099"/>
          <cell r="AZ11099"/>
          <cell r="BA11099"/>
          <cell r="BB11099"/>
          <cell r="BC11099"/>
          <cell r="BD11099"/>
          <cell r="BE11099"/>
          <cell r="BF11099"/>
          <cell r="BG11099"/>
          <cell r="BH11099"/>
          <cell r="BI11099"/>
          <cell r="BJ11099"/>
          <cell r="BK11099"/>
          <cell r="BL11099"/>
          <cell r="BM11099"/>
          <cell r="BN11099"/>
          <cell r="BO11099"/>
          <cell r="BP11099"/>
          <cell r="BQ11099"/>
          <cell r="BR11099"/>
          <cell r="BS11099"/>
          <cell r="BT11099"/>
          <cell r="BU11099"/>
          <cell r="BV11099"/>
          <cell r="BW11099"/>
          <cell r="BX11099"/>
          <cell r="BY11099"/>
          <cell r="BZ11099"/>
          <cell r="CA11099"/>
          <cell r="CB11099"/>
          <cell r="CC11099"/>
          <cell r="CD11099"/>
          <cell r="CE11099"/>
          <cell r="CF11099"/>
          <cell r="CG11099"/>
          <cell r="CH11099"/>
          <cell r="CI11099"/>
          <cell r="CJ11099"/>
          <cell r="CK11099"/>
          <cell r="CL11099"/>
          <cell r="CM11099"/>
          <cell r="CN11099"/>
          <cell r="CO11099"/>
          <cell r="CP11099"/>
          <cell r="CQ11099"/>
          <cell r="CR11099"/>
          <cell r="CS11099"/>
        </row>
        <row r="11100">
          <cell r="A11100">
            <v>1026485</v>
          </cell>
          <cell r="B11100" t="str">
            <v>HERENCIA CARMENERE 2011 750ml</v>
          </cell>
          <cell r="C11100">
            <v>6</v>
          </cell>
          <cell r="D11100" t="str">
            <v>CARMENERE</v>
          </cell>
          <cell r="E11100" t="str">
            <v>OTHER</v>
          </cell>
          <cell r="F11100">
            <v>750</v>
          </cell>
          <cell r="G11100" t="str">
            <v>G</v>
          </cell>
          <cell r="H11100" t="str">
            <v>PE</v>
          </cell>
          <cell r="I11100" t="str">
            <v>Super Premium</v>
          </cell>
          <cell r="J11100" t="str">
            <v>Wine</v>
          </cell>
          <cell r="K11100" t="str">
            <v>Table</v>
          </cell>
          <cell r="L11100" t="str">
            <v>MC12505</v>
          </cell>
          <cell r="M11100" t="str">
            <v>Chilean Wine</v>
          </cell>
          <cell r="N11100" t="str">
            <v>CL</v>
          </cell>
          <cell r="O11100" t="str">
            <v>CHILE</v>
          </cell>
          <cell r="P11100" t="str">
            <v>MAIPO</v>
          </cell>
          <cell r="Q11100" t="str">
            <v>Wine</v>
          </cell>
          <cell r="R11100" t="str">
            <v>RED</v>
          </cell>
          <cell r="S11100" t="str">
            <v>BOLD &amp; FULL</v>
          </cell>
          <cell r="T11100">
            <v>75.989999999999995</v>
          </cell>
          <cell r="U11100" t="str">
            <v>CHARTON HOBBS</v>
          </cell>
          <cell r="V11100">
            <v>100306</v>
          </cell>
          <cell r="W11100" t="str">
            <v>Vina Santa Carolina</v>
          </cell>
          <cell r="X11100">
            <v>502053</v>
          </cell>
          <cell r="Y11100" t="str">
            <v>Charton Hobbs</v>
          </cell>
          <cell r="Z11100">
            <v>1</v>
          </cell>
          <cell r="AA11100">
            <v>33</v>
          </cell>
          <cell r="AB11100"/>
          <cell r="AC11100" t="str">
            <v>0.00 EA</v>
          </cell>
          <cell r="AD11100">
            <v>33</v>
          </cell>
          <cell r="AE11100">
            <v>2.75</v>
          </cell>
          <cell r="AF11100"/>
          <cell r="AG11100"/>
          <cell r="AH11100">
            <v>2.75</v>
          </cell>
          <cell r="AI11100">
            <v>2075.84</v>
          </cell>
          <cell r="AJ11100"/>
          <cell r="AK11100"/>
          <cell r="AL11100">
            <v>2075.84</v>
          </cell>
          <cell r="AM11100">
            <v>622.19000000000005</v>
          </cell>
          <cell r="AN11100"/>
          <cell r="AO11100"/>
          <cell r="AP11100">
            <v>622.19000000000005</v>
          </cell>
          <cell r="AQ11100">
            <v>29.97</v>
          </cell>
          <cell r="AR11100"/>
          <cell r="AS11100"/>
          <cell r="AT11100"/>
          <cell r="AU11100"/>
          <cell r="AV11100"/>
          <cell r="AW11100"/>
          <cell r="AX11100"/>
          <cell r="AY11100"/>
          <cell r="AZ11100"/>
          <cell r="BA11100"/>
          <cell r="BB11100"/>
          <cell r="BC11100"/>
          <cell r="BD11100"/>
          <cell r="BE11100"/>
          <cell r="BF11100"/>
          <cell r="BG11100"/>
          <cell r="BH11100"/>
          <cell r="BI11100"/>
          <cell r="BJ11100"/>
          <cell r="BK11100">
            <v>2</v>
          </cell>
          <cell r="BL11100"/>
          <cell r="BM11100" t="str">
            <v>0.00 EA</v>
          </cell>
          <cell r="BN11100">
            <v>2</v>
          </cell>
          <cell r="BO11100">
            <v>0.17</v>
          </cell>
          <cell r="BP11100"/>
          <cell r="BQ11100"/>
          <cell r="BR11100">
            <v>0.17</v>
          </cell>
          <cell r="BS11100">
            <v>125.21</v>
          </cell>
          <cell r="BT11100"/>
          <cell r="BU11100"/>
          <cell r="BV11100">
            <v>125.21</v>
          </cell>
          <cell r="BW11100">
            <v>37.11</v>
          </cell>
          <cell r="BX11100"/>
          <cell r="BY11100"/>
          <cell r="BZ11100">
            <v>37.11</v>
          </cell>
          <cell r="CA11100">
            <v>29.64</v>
          </cell>
          <cell r="CB11100"/>
          <cell r="CC11100"/>
          <cell r="CD11100"/>
          <cell r="CE11100"/>
          <cell r="CF11100"/>
          <cell r="CG11100"/>
          <cell r="CH11100"/>
          <cell r="CI11100"/>
          <cell r="CJ11100"/>
          <cell r="CK11100"/>
          <cell r="CL11100"/>
          <cell r="CM11100"/>
          <cell r="CN11100"/>
          <cell r="CO11100"/>
          <cell r="CP11100"/>
          <cell r="CQ11100"/>
          <cell r="CR11100"/>
          <cell r="CS11100"/>
        </row>
        <row r="11101">
          <cell r="A11101">
            <v>1026489</v>
          </cell>
          <cell r="B11101" t="str">
            <v>MIKK HALLO WEISSE BLUEBERRY 500ml Can</v>
          </cell>
          <cell r="C11101">
            <v>24</v>
          </cell>
          <cell r="D11101" t="str">
            <v>#</v>
          </cell>
          <cell r="E11101" t="str">
            <v>OTHER</v>
          </cell>
          <cell r="F11101">
            <v>500</v>
          </cell>
          <cell r="G11101" t="str">
            <v>C</v>
          </cell>
          <cell r="H11101" t="str">
            <v>SO</v>
          </cell>
          <cell r="I11101" t="str">
            <v>Premium</v>
          </cell>
          <cell r="J11101" t="str">
            <v>Beer</v>
          </cell>
          <cell r="K11101" t="str">
            <v>Specialty</v>
          </cell>
          <cell r="L11101" t="str">
            <v>MC13301</v>
          </cell>
          <cell r="M11101" t="str">
            <v>Specialty Beer</v>
          </cell>
          <cell r="N11101" t="str">
            <v>DK</v>
          </cell>
          <cell r="O11101" t="str">
            <v>DENMARK</v>
          </cell>
          <cell r="P11101" t="str">
            <v>DENMARK</v>
          </cell>
          <cell r="Q11101" t="str">
            <v>Beer</v>
          </cell>
          <cell r="R11101" t="str">
            <v>#</v>
          </cell>
          <cell r="S11101" t="str">
            <v>#</v>
          </cell>
          <cell r="T11101">
            <v>6.85</v>
          </cell>
          <cell r="U11101" t="str">
            <v>NO AGENT</v>
          </cell>
          <cell r="V11101">
            <v>107491</v>
          </cell>
          <cell r="W11101" t="str">
            <v>Mikkeller ApS</v>
          </cell>
          <cell r="X11101" t="str">
            <v>#</v>
          </cell>
          <cell r="Y11101" t="str">
            <v>Not assigned</v>
          </cell>
          <cell r="Z11101"/>
          <cell r="AA11101"/>
          <cell r="AB11101">
            <v>240</v>
          </cell>
          <cell r="AC11101">
            <v>-100</v>
          </cell>
          <cell r="AD11101"/>
          <cell r="AE11101"/>
          <cell r="AF11101">
            <v>13.33</v>
          </cell>
          <cell r="AG11101">
            <v>-100</v>
          </cell>
          <cell r="AH11101"/>
          <cell r="AI11101"/>
          <cell r="AJ11101">
            <v>1408.8</v>
          </cell>
          <cell r="AK11101">
            <v>-100</v>
          </cell>
          <cell r="AL11101"/>
          <cell r="AM11101"/>
          <cell r="AN11101">
            <v>673.09</v>
          </cell>
          <cell r="AO11101">
            <v>-100</v>
          </cell>
          <cell r="AP11101"/>
          <cell r="AQ11101"/>
          <cell r="AR11101"/>
          <cell r="AS11101"/>
          <cell r="AT11101"/>
          <cell r="AU11101"/>
          <cell r="AV11101"/>
          <cell r="AW11101"/>
          <cell r="AX11101"/>
          <cell r="AY11101"/>
          <cell r="AZ11101"/>
          <cell r="BA11101"/>
          <cell r="BB11101"/>
          <cell r="BC11101"/>
          <cell r="BD11101"/>
          <cell r="BE11101"/>
          <cell r="BF11101"/>
          <cell r="BG11101"/>
          <cell r="BH11101"/>
          <cell r="BI11101"/>
          <cell r="BJ11101"/>
          <cell r="BK11101"/>
          <cell r="BL11101"/>
          <cell r="BM11101"/>
          <cell r="BN11101"/>
          <cell r="BO11101"/>
          <cell r="BP11101"/>
          <cell r="BQ11101"/>
          <cell r="BR11101"/>
          <cell r="BS11101"/>
          <cell r="BT11101"/>
          <cell r="BU11101"/>
          <cell r="BV11101"/>
          <cell r="BW11101"/>
          <cell r="BX11101"/>
          <cell r="BY11101"/>
          <cell r="BZ11101"/>
          <cell r="CA11101"/>
          <cell r="CB11101"/>
          <cell r="CC11101"/>
          <cell r="CD11101"/>
          <cell r="CE11101"/>
          <cell r="CF11101"/>
          <cell r="CG11101"/>
          <cell r="CH11101"/>
          <cell r="CI11101"/>
          <cell r="CJ11101"/>
          <cell r="CK11101"/>
          <cell r="CL11101"/>
          <cell r="CM11101"/>
          <cell r="CN11101"/>
          <cell r="CO11101"/>
          <cell r="CP11101"/>
          <cell r="CQ11101"/>
          <cell r="CR11101"/>
          <cell r="CS11101"/>
        </row>
        <row r="11102">
          <cell r="A11102">
            <v>1026490</v>
          </cell>
          <cell r="B11102" t="str">
            <v>MIKELLER BLACK 330ml Can</v>
          </cell>
          <cell r="C11102">
            <v>24</v>
          </cell>
          <cell r="D11102" t="str">
            <v>#</v>
          </cell>
          <cell r="E11102" t="str">
            <v>OTHER</v>
          </cell>
          <cell r="F11102">
            <v>330</v>
          </cell>
          <cell r="G11102" t="str">
            <v>C</v>
          </cell>
          <cell r="H11102" t="str">
            <v>SO</v>
          </cell>
          <cell r="I11102" t="str">
            <v>Premium</v>
          </cell>
          <cell r="J11102" t="str">
            <v>Beer</v>
          </cell>
          <cell r="K11102" t="str">
            <v>Specialty</v>
          </cell>
          <cell r="L11102" t="str">
            <v>MC13301</v>
          </cell>
          <cell r="M11102" t="str">
            <v>Specialty Beer</v>
          </cell>
          <cell r="N11102" t="str">
            <v>DK</v>
          </cell>
          <cell r="O11102" t="str">
            <v>DENMARK</v>
          </cell>
          <cell r="P11102" t="str">
            <v>DENMARK</v>
          </cell>
          <cell r="Q11102" t="str">
            <v>Beer</v>
          </cell>
          <cell r="R11102" t="str">
            <v>#</v>
          </cell>
          <cell r="S11102" t="str">
            <v>#</v>
          </cell>
          <cell r="T11102">
            <v>9.6199999999999992</v>
          </cell>
          <cell r="U11102" t="str">
            <v>NO AGENT</v>
          </cell>
          <cell r="V11102">
            <v>107491</v>
          </cell>
          <cell r="W11102" t="str">
            <v>Mikkeller ApS</v>
          </cell>
          <cell r="X11102" t="str">
            <v>#</v>
          </cell>
          <cell r="Y11102" t="str">
            <v>Not assigned</v>
          </cell>
          <cell r="Z11102"/>
          <cell r="AA11102"/>
          <cell r="AB11102">
            <v>48</v>
          </cell>
          <cell r="AC11102">
            <v>-100</v>
          </cell>
          <cell r="AD11102"/>
          <cell r="AE11102"/>
          <cell r="AF11102">
            <v>1.76</v>
          </cell>
          <cell r="AG11102">
            <v>-100</v>
          </cell>
          <cell r="AH11102"/>
          <cell r="AI11102"/>
          <cell r="AJ11102">
            <v>397.44</v>
          </cell>
          <cell r="AK11102">
            <v>-100</v>
          </cell>
          <cell r="AL11102"/>
          <cell r="AM11102"/>
          <cell r="AN11102">
            <v>187.02</v>
          </cell>
          <cell r="AO11102">
            <v>-100</v>
          </cell>
          <cell r="AP11102"/>
          <cell r="AQ11102"/>
          <cell r="AR11102"/>
          <cell r="AS11102"/>
          <cell r="AT11102"/>
          <cell r="AU11102"/>
          <cell r="AV11102"/>
          <cell r="AW11102"/>
          <cell r="AX11102"/>
          <cell r="AY11102"/>
          <cell r="AZ11102"/>
          <cell r="BA11102"/>
          <cell r="BB11102"/>
          <cell r="BC11102"/>
          <cell r="BD11102"/>
          <cell r="BE11102"/>
          <cell r="BF11102"/>
          <cell r="BG11102"/>
          <cell r="BH11102"/>
          <cell r="BI11102"/>
          <cell r="BJ11102"/>
          <cell r="BK11102"/>
          <cell r="BL11102"/>
          <cell r="BM11102"/>
          <cell r="BN11102"/>
          <cell r="BO11102"/>
          <cell r="BP11102"/>
          <cell r="BQ11102"/>
          <cell r="BR11102"/>
          <cell r="BS11102"/>
          <cell r="BT11102"/>
          <cell r="BU11102"/>
          <cell r="BV11102"/>
          <cell r="BW11102"/>
          <cell r="BX11102"/>
          <cell r="BY11102"/>
          <cell r="BZ11102"/>
          <cell r="CA11102"/>
          <cell r="CB11102"/>
          <cell r="CC11102"/>
          <cell r="CD11102"/>
          <cell r="CE11102"/>
          <cell r="CF11102"/>
          <cell r="CG11102"/>
          <cell r="CH11102"/>
          <cell r="CI11102"/>
          <cell r="CJ11102"/>
          <cell r="CK11102"/>
          <cell r="CL11102"/>
          <cell r="CM11102"/>
          <cell r="CN11102"/>
          <cell r="CO11102"/>
          <cell r="CP11102"/>
          <cell r="CQ11102"/>
          <cell r="CR11102"/>
          <cell r="CS11102"/>
        </row>
        <row r="11103">
          <cell r="A11103">
            <v>1026492</v>
          </cell>
          <cell r="B11103" t="str">
            <v>FOUND BIKES RIDE FASTER 473ml Can</v>
          </cell>
          <cell r="C11103">
            <v>24</v>
          </cell>
          <cell r="D11103" t="str">
            <v>#</v>
          </cell>
          <cell r="E11103" t="str">
            <v>OTHER</v>
          </cell>
          <cell r="F11103">
            <v>473</v>
          </cell>
          <cell r="G11103" t="str">
            <v>C</v>
          </cell>
          <cell r="H11103" t="str">
            <v>PW</v>
          </cell>
          <cell r="I11103" t="str">
            <v>Premium</v>
          </cell>
          <cell r="J11103" t="str">
            <v>Beer</v>
          </cell>
          <cell r="K11103" t="str">
            <v>Specialty</v>
          </cell>
          <cell r="L11103" t="str">
            <v>MC13301</v>
          </cell>
          <cell r="M11103" t="str">
            <v>Specialty Beer</v>
          </cell>
          <cell r="N11103" t="str">
            <v>CA</v>
          </cell>
          <cell r="O11103" t="str">
            <v>CANADA</v>
          </cell>
          <cell r="P11103" t="str">
            <v>ONTARIO</v>
          </cell>
          <cell r="Q11103" t="str">
            <v>Beer</v>
          </cell>
          <cell r="R11103" t="str">
            <v>#</v>
          </cell>
          <cell r="S11103" t="str">
            <v>#</v>
          </cell>
          <cell r="T11103">
            <v>4.91</v>
          </cell>
          <cell r="U11103" t="str">
            <v>NO AGENT</v>
          </cell>
          <cell r="V11103">
            <v>107493</v>
          </cell>
          <cell r="W11103" t="str">
            <v>Big Rig Brewery</v>
          </cell>
          <cell r="X11103" t="str">
            <v>#</v>
          </cell>
          <cell r="Y11103" t="str">
            <v>Not assigned</v>
          </cell>
          <cell r="Z11103"/>
          <cell r="AA11103"/>
          <cell r="AB11103">
            <v>288</v>
          </cell>
          <cell r="AC11103">
            <v>-100</v>
          </cell>
          <cell r="AD11103"/>
          <cell r="AE11103"/>
          <cell r="AF11103">
            <v>15.14</v>
          </cell>
          <cell r="AG11103">
            <v>-100</v>
          </cell>
          <cell r="AH11103"/>
          <cell r="AI11103"/>
          <cell r="AJ11103">
            <v>844.7</v>
          </cell>
          <cell r="AK11103">
            <v>-100</v>
          </cell>
          <cell r="AL11103"/>
          <cell r="AM11103"/>
          <cell r="AN11103">
            <v>223.7</v>
          </cell>
          <cell r="AO11103">
            <v>-100</v>
          </cell>
          <cell r="AP11103"/>
          <cell r="AQ11103"/>
          <cell r="AR11103"/>
          <cell r="AS11103"/>
          <cell r="AT11103"/>
          <cell r="AU11103"/>
          <cell r="AV11103"/>
          <cell r="AW11103"/>
          <cell r="AX11103"/>
          <cell r="AY11103"/>
          <cell r="AZ11103"/>
          <cell r="BA11103"/>
          <cell r="BB11103"/>
          <cell r="BC11103"/>
          <cell r="BD11103"/>
          <cell r="BE11103"/>
          <cell r="BF11103"/>
          <cell r="BG11103"/>
          <cell r="BH11103"/>
          <cell r="BI11103"/>
          <cell r="BJ11103"/>
          <cell r="BK11103"/>
          <cell r="BL11103"/>
          <cell r="BM11103"/>
          <cell r="BN11103"/>
          <cell r="BO11103"/>
          <cell r="BP11103"/>
          <cell r="BQ11103"/>
          <cell r="BR11103"/>
          <cell r="BS11103"/>
          <cell r="BT11103"/>
          <cell r="BU11103"/>
          <cell r="BV11103"/>
          <cell r="BW11103"/>
          <cell r="BX11103"/>
          <cell r="BY11103"/>
          <cell r="BZ11103"/>
          <cell r="CA11103"/>
          <cell r="CB11103"/>
          <cell r="CC11103"/>
          <cell r="CD11103"/>
          <cell r="CE11103"/>
          <cell r="CF11103"/>
          <cell r="CG11103"/>
          <cell r="CH11103"/>
          <cell r="CI11103"/>
          <cell r="CJ11103"/>
          <cell r="CK11103"/>
          <cell r="CL11103"/>
          <cell r="CM11103"/>
          <cell r="CN11103"/>
          <cell r="CO11103"/>
          <cell r="CP11103"/>
          <cell r="CQ11103"/>
          <cell r="CR11103"/>
          <cell r="CS11103"/>
        </row>
        <row r="11104">
          <cell r="A11104">
            <v>1026493</v>
          </cell>
          <cell r="B11104" t="str">
            <v>BANDOL BLANC 2016 750ml</v>
          </cell>
          <cell r="C11104">
            <v>12</v>
          </cell>
          <cell r="D11104" t="str">
            <v>#</v>
          </cell>
          <cell r="E11104" t="str">
            <v>OTHER</v>
          </cell>
          <cell r="F11104">
            <v>750</v>
          </cell>
          <cell r="G11104" t="str">
            <v>G</v>
          </cell>
          <cell r="H11104" t="str">
            <v>PW</v>
          </cell>
          <cell r="I11104" t="str">
            <v>Super Premium</v>
          </cell>
          <cell r="J11104" t="str">
            <v>Wine</v>
          </cell>
          <cell r="K11104" t="str">
            <v>Table</v>
          </cell>
          <cell r="L11104" t="str">
            <v>MC12506</v>
          </cell>
          <cell r="M11104" t="str">
            <v>French Wine</v>
          </cell>
          <cell r="N11104" t="str">
            <v>FR</v>
          </cell>
          <cell r="O11104" t="str">
            <v>FRANCE</v>
          </cell>
          <cell r="P11104" t="str">
            <v>PROVENCE</v>
          </cell>
          <cell r="Q11104" t="str">
            <v>Wine</v>
          </cell>
          <cell r="R11104" t="str">
            <v>WHITE</v>
          </cell>
          <cell r="S11104" t="str">
            <v>#</v>
          </cell>
          <cell r="T11104">
            <v>54.63</v>
          </cell>
          <cell r="U11104" t="str">
            <v>NO AGENT</v>
          </cell>
          <cell r="V11104">
            <v>105795</v>
          </cell>
          <cell r="W11104" t="str">
            <v>Domaine Tempier</v>
          </cell>
          <cell r="X11104" t="str">
            <v>#</v>
          </cell>
          <cell r="Y11104" t="str">
            <v>Not assigned</v>
          </cell>
          <cell r="Z11104"/>
          <cell r="AA11104">
            <v>12</v>
          </cell>
          <cell r="AB11104">
            <v>12</v>
          </cell>
          <cell r="AC11104"/>
          <cell r="AD11104"/>
          <cell r="AE11104">
            <v>1</v>
          </cell>
          <cell r="AF11104">
            <v>1</v>
          </cell>
          <cell r="AG11104"/>
          <cell r="AH11104"/>
          <cell r="AI11104">
            <v>446.71</v>
          </cell>
          <cell r="AJ11104">
            <v>422.18</v>
          </cell>
          <cell r="AK11104">
            <v>5.81</v>
          </cell>
          <cell r="AL11104"/>
          <cell r="AM11104">
            <v>112.14</v>
          </cell>
          <cell r="AN11104">
            <v>110.91</v>
          </cell>
          <cell r="AO11104">
            <v>1.1100000000000001</v>
          </cell>
          <cell r="AP11104"/>
          <cell r="AQ11104">
            <v>25.1</v>
          </cell>
          <cell r="AR11104"/>
          <cell r="AS11104"/>
          <cell r="AT11104"/>
          <cell r="AU11104"/>
          <cell r="AV11104"/>
          <cell r="AW11104"/>
          <cell r="AX11104"/>
          <cell r="AY11104"/>
          <cell r="AZ11104"/>
          <cell r="BA11104"/>
          <cell r="BB11104"/>
          <cell r="BC11104"/>
          <cell r="BD11104"/>
          <cell r="BE11104"/>
          <cell r="BF11104"/>
          <cell r="BG11104"/>
          <cell r="BH11104"/>
          <cell r="BI11104"/>
          <cell r="BJ11104"/>
          <cell r="BK11104"/>
          <cell r="BL11104"/>
          <cell r="BM11104"/>
          <cell r="BN11104"/>
          <cell r="BO11104"/>
          <cell r="BP11104"/>
          <cell r="BQ11104"/>
          <cell r="BR11104"/>
          <cell r="BS11104"/>
          <cell r="BT11104"/>
          <cell r="BU11104"/>
          <cell r="BV11104"/>
          <cell r="BW11104"/>
          <cell r="BX11104"/>
          <cell r="BY11104"/>
          <cell r="BZ11104"/>
          <cell r="CA11104"/>
          <cell r="CB11104"/>
          <cell r="CC11104"/>
          <cell r="CD11104"/>
          <cell r="CE11104"/>
          <cell r="CF11104"/>
          <cell r="CG11104"/>
          <cell r="CH11104"/>
          <cell r="CI11104"/>
          <cell r="CJ11104"/>
          <cell r="CK11104"/>
          <cell r="CL11104"/>
          <cell r="CM11104"/>
          <cell r="CN11104"/>
          <cell r="CO11104"/>
          <cell r="CP11104"/>
          <cell r="CQ11104"/>
          <cell r="CR11104"/>
          <cell r="CS11104"/>
        </row>
        <row r="11105">
          <cell r="A11105">
            <v>1026494</v>
          </cell>
          <cell r="B11105" t="str">
            <v>PROMISED LAND UNWOODED CHARD 2016 750ml</v>
          </cell>
          <cell r="C11105">
            <v>12</v>
          </cell>
          <cell r="D11105" t="str">
            <v>#</v>
          </cell>
          <cell r="E11105" t="str">
            <v>OTHER</v>
          </cell>
          <cell r="F11105">
            <v>750</v>
          </cell>
          <cell r="G11105" t="str">
            <v>G</v>
          </cell>
          <cell r="H11105" t="str">
            <v>PW</v>
          </cell>
          <cell r="I11105" t="str">
            <v>Mainstream</v>
          </cell>
          <cell r="J11105" t="str">
            <v>Wine</v>
          </cell>
          <cell r="K11105" t="str">
            <v>Table</v>
          </cell>
          <cell r="L11105" t="str">
            <v>MC12502</v>
          </cell>
          <cell r="M11105" t="str">
            <v>Australian Wine</v>
          </cell>
          <cell r="N11105" t="str">
            <v>AU</v>
          </cell>
          <cell r="O11105" t="str">
            <v>AUSTRALIA</v>
          </cell>
          <cell r="P11105" t="str">
            <v>CLARE VALLEY</v>
          </cell>
          <cell r="Q11105" t="str">
            <v>Wine</v>
          </cell>
          <cell r="R11105" t="str">
            <v>WHITE</v>
          </cell>
          <cell r="S11105" t="str">
            <v>#</v>
          </cell>
          <cell r="T11105">
            <v>13.76</v>
          </cell>
          <cell r="U11105" t="str">
            <v>NO AGENT</v>
          </cell>
          <cell r="V11105">
            <v>100845</v>
          </cell>
          <cell r="W11105" t="str">
            <v>Taylor Wines Pty Ltd</v>
          </cell>
          <cell r="X11105" t="str">
            <v>#</v>
          </cell>
          <cell r="Y11105" t="str">
            <v>Not assigned</v>
          </cell>
          <cell r="Z11105"/>
          <cell r="AA11105"/>
          <cell r="AB11105">
            <v>840</v>
          </cell>
          <cell r="AC11105">
            <v>-100</v>
          </cell>
          <cell r="AD11105"/>
          <cell r="AE11105"/>
          <cell r="AF11105">
            <v>70</v>
          </cell>
          <cell r="AG11105">
            <v>-100</v>
          </cell>
          <cell r="AH11105"/>
          <cell r="AI11105"/>
          <cell r="AJ11105">
            <v>6930.84</v>
          </cell>
          <cell r="AK11105">
            <v>-100</v>
          </cell>
          <cell r="AL11105"/>
          <cell r="AM11105"/>
          <cell r="AN11105">
            <v>2835.95</v>
          </cell>
          <cell r="AO11105">
            <v>-100</v>
          </cell>
          <cell r="AP11105"/>
          <cell r="AQ11105"/>
          <cell r="AR11105"/>
          <cell r="AS11105"/>
          <cell r="AT11105">
            <v>240</v>
          </cell>
          <cell r="AU11105">
            <v>-100</v>
          </cell>
          <cell r="AV11105"/>
          <cell r="AW11105"/>
          <cell r="AX11105">
            <v>20</v>
          </cell>
          <cell r="AY11105">
            <v>-100</v>
          </cell>
          <cell r="AZ11105"/>
          <cell r="BA11105"/>
          <cell r="BB11105">
            <v>1979.04</v>
          </cell>
          <cell r="BC11105">
            <v>-100</v>
          </cell>
          <cell r="BD11105"/>
          <cell r="BE11105"/>
          <cell r="BF11105">
            <v>809.07</v>
          </cell>
          <cell r="BG11105">
            <v>-100</v>
          </cell>
          <cell r="BH11105"/>
          <cell r="BI11105"/>
          <cell r="BJ11105"/>
          <cell r="BK11105"/>
          <cell r="BL11105">
            <v>360</v>
          </cell>
          <cell r="BM11105">
            <v>-100</v>
          </cell>
          <cell r="BN11105"/>
          <cell r="BO11105"/>
          <cell r="BP11105">
            <v>30</v>
          </cell>
          <cell r="BQ11105">
            <v>-100</v>
          </cell>
          <cell r="BR11105"/>
          <cell r="BS11105"/>
          <cell r="BT11105">
            <v>2971.08</v>
          </cell>
          <cell r="BU11105">
            <v>-100</v>
          </cell>
          <cell r="BV11105"/>
          <cell r="BW11105"/>
          <cell r="BX11105">
            <v>1216.1300000000001</v>
          </cell>
          <cell r="BY11105">
            <v>-100</v>
          </cell>
          <cell r="BZ11105"/>
          <cell r="CA11105"/>
          <cell r="CB11105"/>
          <cell r="CC11105"/>
          <cell r="CD11105">
            <v>240</v>
          </cell>
          <cell r="CE11105">
            <v>-100</v>
          </cell>
          <cell r="CF11105"/>
          <cell r="CG11105"/>
          <cell r="CH11105">
            <v>20</v>
          </cell>
          <cell r="CI11105">
            <v>-100</v>
          </cell>
          <cell r="CJ11105"/>
          <cell r="CK11105"/>
          <cell r="CL11105">
            <v>1979.04</v>
          </cell>
          <cell r="CM11105">
            <v>-100</v>
          </cell>
          <cell r="CN11105"/>
          <cell r="CO11105"/>
          <cell r="CP11105">
            <v>809.07</v>
          </cell>
          <cell r="CQ11105">
            <v>-100</v>
          </cell>
          <cell r="CR11105"/>
          <cell r="CS11105"/>
        </row>
        <row r="11106">
          <cell r="A11106">
            <v>1026495</v>
          </cell>
          <cell r="B11106" t="str">
            <v>LOT 9179 CHATEAU ROUQUETTE SAUV 16 750ml</v>
          </cell>
          <cell r="C11106">
            <v>6</v>
          </cell>
          <cell r="D11106" t="str">
            <v>#</v>
          </cell>
          <cell r="E11106" t="str">
            <v>OTHER</v>
          </cell>
          <cell r="F11106">
            <v>750</v>
          </cell>
          <cell r="G11106" t="str">
            <v>G</v>
          </cell>
          <cell r="H11106" t="str">
            <v>OP</v>
          </cell>
          <cell r="I11106" t="str">
            <v>Premium</v>
          </cell>
          <cell r="J11106" t="str">
            <v>Wine</v>
          </cell>
          <cell r="K11106" t="str">
            <v>Table</v>
          </cell>
          <cell r="L11106" t="str">
            <v>MC12506</v>
          </cell>
          <cell r="M11106" t="str">
            <v>French Wine</v>
          </cell>
          <cell r="N11106" t="str">
            <v>FR</v>
          </cell>
          <cell r="O11106" t="str">
            <v>FRANCE</v>
          </cell>
          <cell r="P11106" t="str">
            <v>OTHER FRANCE</v>
          </cell>
          <cell r="Q11106" t="str">
            <v>Wine</v>
          </cell>
          <cell r="R11106" t="str">
            <v>WHITE</v>
          </cell>
          <cell r="S11106" t="str">
            <v>#</v>
          </cell>
          <cell r="T11106">
            <v>18.78</v>
          </cell>
          <cell r="U11106" t="str">
            <v>NO AGENT</v>
          </cell>
          <cell r="V11106">
            <v>107494</v>
          </cell>
          <cell r="W11106" t="str">
            <v>SC J Darriet</v>
          </cell>
          <cell r="X11106" t="str">
            <v>#</v>
          </cell>
          <cell r="Y11106" t="str">
            <v>Not assigned</v>
          </cell>
          <cell r="Z11106"/>
          <cell r="AA11106"/>
          <cell r="AB11106">
            <v>42</v>
          </cell>
          <cell r="AC11106">
            <v>-100</v>
          </cell>
          <cell r="AD11106"/>
          <cell r="AE11106"/>
          <cell r="AF11106">
            <v>3.5</v>
          </cell>
          <cell r="AG11106">
            <v>-100</v>
          </cell>
          <cell r="AH11106"/>
          <cell r="AI11106"/>
          <cell r="AJ11106">
            <v>678.72</v>
          </cell>
          <cell r="AK11106">
            <v>-100</v>
          </cell>
          <cell r="AL11106"/>
          <cell r="AM11106"/>
          <cell r="AN11106">
            <v>400.66</v>
          </cell>
          <cell r="AO11106">
            <v>-100</v>
          </cell>
          <cell r="AP11106"/>
          <cell r="AQ11106"/>
          <cell r="AR11106"/>
          <cell r="AS11106"/>
          <cell r="AT11106"/>
          <cell r="AU11106"/>
          <cell r="AV11106"/>
          <cell r="AW11106"/>
          <cell r="AX11106"/>
          <cell r="AY11106"/>
          <cell r="AZ11106"/>
          <cell r="BA11106"/>
          <cell r="BB11106"/>
          <cell r="BC11106"/>
          <cell r="BD11106"/>
          <cell r="BE11106"/>
          <cell r="BF11106"/>
          <cell r="BG11106"/>
          <cell r="BH11106"/>
          <cell r="BI11106"/>
          <cell r="BJ11106"/>
          <cell r="BK11106"/>
          <cell r="BL11106"/>
          <cell r="BM11106"/>
          <cell r="BN11106"/>
          <cell r="BO11106"/>
          <cell r="BP11106"/>
          <cell r="BQ11106"/>
          <cell r="BR11106"/>
          <cell r="BS11106"/>
          <cell r="BT11106"/>
          <cell r="BU11106"/>
          <cell r="BV11106"/>
          <cell r="BW11106"/>
          <cell r="BX11106"/>
          <cell r="BY11106"/>
          <cell r="BZ11106"/>
          <cell r="CA11106"/>
          <cell r="CB11106"/>
          <cell r="CC11106"/>
          <cell r="CD11106"/>
          <cell r="CE11106"/>
          <cell r="CF11106"/>
          <cell r="CG11106"/>
          <cell r="CH11106"/>
          <cell r="CI11106"/>
          <cell r="CJ11106"/>
          <cell r="CK11106"/>
          <cell r="CL11106"/>
          <cell r="CM11106"/>
          <cell r="CN11106"/>
          <cell r="CO11106"/>
          <cell r="CP11106"/>
          <cell r="CQ11106"/>
          <cell r="CR11106"/>
          <cell r="CS11106"/>
        </row>
        <row r="11107">
          <cell r="A11107">
            <v>1026496</v>
          </cell>
          <cell r="B11107" t="str">
            <v>TORRES SANGRE DE TORO VERDEJO 750ml</v>
          </cell>
          <cell r="C11107">
            <v>12</v>
          </cell>
          <cell r="D11107" t="str">
            <v>WHITE BLEND</v>
          </cell>
          <cell r="E11107" t="str">
            <v>TORRES</v>
          </cell>
          <cell r="F11107">
            <v>750</v>
          </cell>
          <cell r="G11107" t="str">
            <v>G</v>
          </cell>
          <cell r="H11107" t="str">
            <v>AB</v>
          </cell>
          <cell r="I11107" t="str">
            <v>Mainstream</v>
          </cell>
          <cell r="J11107" t="str">
            <v>Wine</v>
          </cell>
          <cell r="K11107" t="str">
            <v>Table</v>
          </cell>
          <cell r="L11107" t="str">
            <v>MC12514</v>
          </cell>
          <cell r="M11107" t="str">
            <v>Spanish Wine</v>
          </cell>
          <cell r="N11107" t="str">
            <v>CA</v>
          </cell>
          <cell r="O11107" t="str">
            <v>SPAIN</v>
          </cell>
          <cell r="P11107" t="str">
            <v>OTHER SPAIN</v>
          </cell>
          <cell r="Q11107" t="str">
            <v>Wine</v>
          </cell>
          <cell r="R11107" t="str">
            <v>WHITE</v>
          </cell>
          <cell r="S11107" t="str">
            <v>CRISP &amp; LIGHT</v>
          </cell>
          <cell r="T11107">
            <v>15.99</v>
          </cell>
          <cell r="U11107" t="str">
            <v>PHILIPPE DANDURAND</v>
          </cell>
          <cell r="V11107">
            <v>107121</v>
          </cell>
          <cell r="W11107" t="str">
            <v>Philippe Dandurand CML</v>
          </cell>
          <cell r="X11107">
            <v>502067</v>
          </cell>
          <cell r="Y11107" t="str">
            <v>Philippe Dandurand Wines</v>
          </cell>
          <cell r="Z11107">
            <v>198</v>
          </cell>
          <cell r="AA11107">
            <v>446</v>
          </cell>
          <cell r="AB11107">
            <v>1747</v>
          </cell>
          <cell r="AC11107">
            <v>-74.47</v>
          </cell>
          <cell r="AD11107">
            <v>2.25</v>
          </cell>
          <cell r="AE11107">
            <v>37.17</v>
          </cell>
          <cell r="AF11107">
            <v>145.58000000000001</v>
          </cell>
          <cell r="AG11107">
            <v>-74.47</v>
          </cell>
          <cell r="AH11107">
            <v>0.19</v>
          </cell>
          <cell r="AI11107">
            <v>6014.54</v>
          </cell>
          <cell r="AJ11107">
            <v>21291.77</v>
          </cell>
          <cell r="AK11107">
            <v>-71.75</v>
          </cell>
          <cell r="AL11107">
            <v>30.38</v>
          </cell>
          <cell r="AM11107">
            <v>3461.98</v>
          </cell>
          <cell r="AN11107">
            <v>11291.5</v>
          </cell>
          <cell r="AO11107">
            <v>-69.34</v>
          </cell>
          <cell r="AP11107">
            <v>17.48</v>
          </cell>
          <cell r="AQ11107">
            <v>57.56</v>
          </cell>
          <cell r="AR11107"/>
          <cell r="AS11107">
            <v>320</v>
          </cell>
          <cell r="AT11107">
            <v>55</v>
          </cell>
          <cell r="AU11107">
            <v>481.82</v>
          </cell>
          <cell r="AV11107">
            <v>1.62</v>
          </cell>
          <cell r="AW11107">
            <v>26.67</v>
          </cell>
          <cell r="AX11107">
            <v>4.58</v>
          </cell>
          <cell r="AY11107">
            <v>481.82</v>
          </cell>
          <cell r="AZ11107">
            <v>0.13</v>
          </cell>
          <cell r="BA11107">
            <v>4309.84</v>
          </cell>
          <cell r="BB11107">
            <v>563.75</v>
          </cell>
          <cell r="BC11107">
            <v>664.49</v>
          </cell>
          <cell r="BD11107">
            <v>21.77</v>
          </cell>
          <cell r="BE11107">
            <v>2478.1799999999998</v>
          </cell>
          <cell r="BF11107">
            <v>248.88</v>
          </cell>
          <cell r="BG11107">
            <v>895.73</v>
          </cell>
          <cell r="BH11107">
            <v>12.52</v>
          </cell>
          <cell r="BI11107">
            <v>57.5</v>
          </cell>
          <cell r="BJ11107"/>
          <cell r="BK11107">
            <v>351</v>
          </cell>
          <cell r="BL11107">
            <v>432</v>
          </cell>
          <cell r="BM11107">
            <v>-18.75</v>
          </cell>
          <cell r="BN11107">
            <v>1.77</v>
          </cell>
          <cell r="BO11107">
            <v>29.25</v>
          </cell>
          <cell r="BP11107">
            <v>36</v>
          </cell>
          <cell r="BQ11107">
            <v>-18.75</v>
          </cell>
          <cell r="BR11107">
            <v>0.15</v>
          </cell>
          <cell r="BS11107">
            <v>4768.43</v>
          </cell>
          <cell r="BT11107">
            <v>4596</v>
          </cell>
          <cell r="BU11107">
            <v>3.75</v>
          </cell>
          <cell r="BV11107">
            <v>24.08</v>
          </cell>
          <cell r="BW11107">
            <v>2759.67</v>
          </cell>
          <cell r="BX11107">
            <v>2122.77</v>
          </cell>
          <cell r="BY11107">
            <v>30</v>
          </cell>
          <cell r="BZ11107">
            <v>13.94</v>
          </cell>
          <cell r="CA11107">
            <v>57.87</v>
          </cell>
          <cell r="CB11107"/>
          <cell r="CC11107">
            <v>113</v>
          </cell>
          <cell r="CD11107">
            <v>6</v>
          </cell>
          <cell r="CE11107">
            <v>1783.33</v>
          </cell>
          <cell r="CF11107">
            <v>0.56999999999999995</v>
          </cell>
          <cell r="CG11107">
            <v>9.42</v>
          </cell>
          <cell r="CH11107">
            <v>0.5</v>
          </cell>
          <cell r="CI11107">
            <v>1783.33</v>
          </cell>
          <cell r="CJ11107">
            <v>0.05</v>
          </cell>
          <cell r="CK11107">
            <v>1518.53</v>
          </cell>
          <cell r="CL11107">
            <v>61.5</v>
          </cell>
          <cell r="CM11107">
            <v>2369.15</v>
          </cell>
          <cell r="CN11107">
            <v>7.67</v>
          </cell>
          <cell r="CO11107">
            <v>871.72</v>
          </cell>
          <cell r="CP11107">
            <v>27.14</v>
          </cell>
          <cell r="CQ11107">
            <v>3111.94</v>
          </cell>
          <cell r="CR11107">
            <v>4.4000000000000004</v>
          </cell>
          <cell r="CS11107">
            <v>57.41</v>
          </cell>
        </row>
        <row r="11108">
          <cell r="A11108">
            <v>1026497</v>
          </cell>
          <cell r="B11108" t="str">
            <v>GD VAJRA BAROLO ALBE 2013 750ml</v>
          </cell>
          <cell r="C11108">
            <v>12</v>
          </cell>
          <cell r="D11108" t="str">
            <v>NEBBIOLO</v>
          </cell>
          <cell r="E11108" t="str">
            <v>OTHER</v>
          </cell>
          <cell r="F11108">
            <v>750</v>
          </cell>
          <cell r="G11108" t="str">
            <v>G</v>
          </cell>
          <cell r="H11108" t="str">
            <v>OT</v>
          </cell>
          <cell r="I11108" t="str">
            <v>Super Premium</v>
          </cell>
          <cell r="J11108" t="str">
            <v>Wine</v>
          </cell>
          <cell r="K11108" t="str">
            <v>Table</v>
          </cell>
          <cell r="L11108" t="str">
            <v>MC12510</v>
          </cell>
          <cell r="M11108" t="str">
            <v>Italian Wine</v>
          </cell>
          <cell r="N11108" t="str">
            <v>IT</v>
          </cell>
          <cell r="O11108" t="str">
            <v>ITALY</v>
          </cell>
          <cell r="P11108" t="str">
            <v>PIEDMONT</v>
          </cell>
          <cell r="Q11108" t="str">
            <v>Wine</v>
          </cell>
          <cell r="R11108" t="str">
            <v>RED</v>
          </cell>
          <cell r="S11108" t="str">
            <v>BOLD &amp; FULL</v>
          </cell>
          <cell r="T11108">
            <v>50.98</v>
          </cell>
          <cell r="U11108" t="str">
            <v>MAINBRACE WINE &amp; SPIRITS LTD</v>
          </cell>
          <cell r="V11108">
            <v>107500</v>
          </cell>
          <cell r="W11108" t="str">
            <v>GD Vajra</v>
          </cell>
          <cell r="X11108">
            <v>502079</v>
          </cell>
          <cell r="Y11108" t="str">
            <v>Mainbrace Wine &amp; Spirits Ltd</v>
          </cell>
          <cell r="Z11108">
            <v>13</v>
          </cell>
          <cell r="AA11108">
            <v>34</v>
          </cell>
          <cell r="AB11108">
            <v>40</v>
          </cell>
          <cell r="AC11108">
            <v>-15</v>
          </cell>
          <cell r="AD11108">
            <v>2.62</v>
          </cell>
          <cell r="AE11108">
            <v>2.83</v>
          </cell>
          <cell r="AF11108">
            <v>3.33</v>
          </cell>
          <cell r="AG11108">
            <v>-15</v>
          </cell>
          <cell r="AH11108">
            <v>0.22</v>
          </cell>
          <cell r="AI11108">
            <v>1457.26</v>
          </cell>
          <cell r="AJ11108">
            <v>1766.4</v>
          </cell>
          <cell r="AK11108">
            <v>-17.5</v>
          </cell>
          <cell r="AL11108">
            <v>112.1</v>
          </cell>
          <cell r="AM11108">
            <v>571.47</v>
          </cell>
          <cell r="AN11108">
            <v>724.39</v>
          </cell>
          <cell r="AO11108">
            <v>-21.11</v>
          </cell>
          <cell r="AP11108">
            <v>43.96</v>
          </cell>
          <cell r="AQ11108">
            <v>39.22</v>
          </cell>
          <cell r="AR11108"/>
          <cell r="AS11108">
            <v>9</v>
          </cell>
          <cell r="AT11108">
            <v>1</v>
          </cell>
          <cell r="AU11108">
            <v>800</v>
          </cell>
          <cell r="AV11108">
            <v>0.69</v>
          </cell>
          <cell r="AW11108">
            <v>0.75</v>
          </cell>
          <cell r="AX11108">
            <v>0.08</v>
          </cell>
          <cell r="AY11108">
            <v>800</v>
          </cell>
          <cell r="AZ11108">
            <v>0.06</v>
          </cell>
          <cell r="BA11108">
            <v>388.6</v>
          </cell>
          <cell r="BB11108">
            <v>44.16</v>
          </cell>
          <cell r="BC11108">
            <v>779.98</v>
          </cell>
          <cell r="BD11108">
            <v>29.89</v>
          </cell>
          <cell r="BE11108">
            <v>154.08000000000001</v>
          </cell>
          <cell r="BF11108">
            <v>18.11</v>
          </cell>
          <cell r="BG11108">
            <v>750.8</v>
          </cell>
          <cell r="BH11108">
            <v>11.85</v>
          </cell>
          <cell r="BI11108">
            <v>39.65</v>
          </cell>
          <cell r="BJ11108"/>
          <cell r="BK11108">
            <v>15</v>
          </cell>
          <cell r="BL11108">
            <v>12</v>
          </cell>
          <cell r="BM11108">
            <v>25</v>
          </cell>
          <cell r="BN11108">
            <v>1.1499999999999999</v>
          </cell>
          <cell r="BO11108">
            <v>1.25</v>
          </cell>
          <cell r="BP11108">
            <v>1</v>
          </cell>
          <cell r="BQ11108">
            <v>25</v>
          </cell>
          <cell r="BR11108">
            <v>0.1</v>
          </cell>
          <cell r="BS11108">
            <v>627.05999999999995</v>
          </cell>
          <cell r="BT11108">
            <v>529.91999999999996</v>
          </cell>
          <cell r="BU11108">
            <v>18.329999999999998</v>
          </cell>
          <cell r="BV11108">
            <v>48.24</v>
          </cell>
          <cell r="BW11108">
            <v>236.23</v>
          </cell>
          <cell r="BX11108">
            <v>217.32</v>
          </cell>
          <cell r="BY11108">
            <v>8.6999999999999993</v>
          </cell>
          <cell r="BZ11108">
            <v>18.170000000000002</v>
          </cell>
          <cell r="CA11108">
            <v>37.67</v>
          </cell>
          <cell r="CB11108"/>
          <cell r="CC11108">
            <v>2</v>
          </cell>
          <cell r="CD11108"/>
          <cell r="CE11108" t="str">
            <v>0.00 EA</v>
          </cell>
          <cell r="CF11108">
            <v>0.15</v>
          </cell>
          <cell r="CG11108">
            <v>0.17</v>
          </cell>
          <cell r="CH11108"/>
          <cell r="CI11108"/>
          <cell r="CJ11108">
            <v>0.01</v>
          </cell>
          <cell r="CK11108">
            <v>88.32</v>
          </cell>
          <cell r="CL11108"/>
          <cell r="CM11108"/>
          <cell r="CN11108">
            <v>6.79</v>
          </cell>
          <cell r="CO11108">
            <v>36.22</v>
          </cell>
          <cell r="CP11108"/>
          <cell r="CQ11108"/>
          <cell r="CR11108">
            <v>2.79</v>
          </cell>
          <cell r="CS11108">
            <v>41.01</v>
          </cell>
        </row>
        <row r="11109">
          <cell r="A11109">
            <v>1026498</v>
          </cell>
          <cell r="B11109" t="str">
            <v>GD VAJRA LANGHE NEBBIOLO 2016 750ml</v>
          </cell>
          <cell r="C11109">
            <v>12</v>
          </cell>
          <cell r="D11109" t="str">
            <v>NEBBIOLO</v>
          </cell>
          <cell r="E11109" t="str">
            <v>OTHER</v>
          </cell>
          <cell r="F11109">
            <v>750</v>
          </cell>
          <cell r="G11109" t="str">
            <v>G</v>
          </cell>
          <cell r="H11109" t="str">
            <v>OT</v>
          </cell>
          <cell r="I11109" t="str">
            <v>Super Premium</v>
          </cell>
          <cell r="J11109" t="str">
            <v>Wine</v>
          </cell>
          <cell r="K11109" t="str">
            <v>Table</v>
          </cell>
          <cell r="L11109" t="str">
            <v>MC12510</v>
          </cell>
          <cell r="M11109" t="str">
            <v>Italian Wine</v>
          </cell>
          <cell r="N11109" t="str">
            <v>IT</v>
          </cell>
          <cell r="O11109" t="str">
            <v>ITALY</v>
          </cell>
          <cell r="P11109" t="str">
            <v>PIEDMONT</v>
          </cell>
          <cell r="Q11109" t="str">
            <v>Wine</v>
          </cell>
          <cell r="R11109" t="str">
            <v>RED</v>
          </cell>
          <cell r="S11109" t="str">
            <v>BOLD &amp; FULL</v>
          </cell>
          <cell r="T11109">
            <v>34.99</v>
          </cell>
          <cell r="U11109" t="str">
            <v>MAINBRACE WINE &amp; SPIRITS LTD</v>
          </cell>
          <cell r="V11109">
            <v>107500</v>
          </cell>
          <cell r="W11109" t="str">
            <v>GD Vajra</v>
          </cell>
          <cell r="X11109">
            <v>502079</v>
          </cell>
          <cell r="Y11109" t="str">
            <v>Mainbrace Wine &amp; Spirits Ltd</v>
          </cell>
          <cell r="Z11109">
            <v>13</v>
          </cell>
          <cell r="AA11109">
            <v>128</v>
          </cell>
          <cell r="AB11109">
            <v>83</v>
          </cell>
          <cell r="AC11109">
            <v>54.22</v>
          </cell>
          <cell r="AD11109">
            <v>9.85</v>
          </cell>
          <cell r="AE11109">
            <v>10.67</v>
          </cell>
          <cell r="AF11109">
            <v>6.92</v>
          </cell>
          <cell r="AG11109">
            <v>54.22</v>
          </cell>
          <cell r="AH11109">
            <v>0.82</v>
          </cell>
          <cell r="AI11109">
            <v>3741.92</v>
          </cell>
          <cell r="AJ11109">
            <v>2341.35</v>
          </cell>
          <cell r="AK11109">
            <v>59.82</v>
          </cell>
          <cell r="AL11109">
            <v>287.83999999999997</v>
          </cell>
          <cell r="AM11109">
            <v>1949.47</v>
          </cell>
          <cell r="AN11109">
            <v>1155.78</v>
          </cell>
          <cell r="AO11109">
            <v>68.67</v>
          </cell>
          <cell r="AP11109">
            <v>149.96</v>
          </cell>
          <cell r="AQ11109">
            <v>52.1</v>
          </cell>
          <cell r="AR11109"/>
          <cell r="AS11109">
            <v>62</v>
          </cell>
          <cell r="AT11109"/>
          <cell r="AU11109" t="str">
            <v>0.00 EA</v>
          </cell>
          <cell r="AV11109">
            <v>4.7699999999999996</v>
          </cell>
          <cell r="AW11109">
            <v>5.17</v>
          </cell>
          <cell r="AX11109"/>
          <cell r="AY11109"/>
          <cell r="AZ11109">
            <v>0.4</v>
          </cell>
          <cell r="BA11109">
            <v>1739.35</v>
          </cell>
          <cell r="BB11109"/>
          <cell r="BC11109"/>
          <cell r="BD11109">
            <v>133.80000000000001</v>
          </cell>
          <cell r="BE11109">
            <v>871.44</v>
          </cell>
          <cell r="BF11109"/>
          <cell r="BG11109"/>
          <cell r="BH11109">
            <v>67.03</v>
          </cell>
          <cell r="BI11109">
            <v>50.1</v>
          </cell>
          <cell r="BJ11109"/>
          <cell r="BK11109">
            <v>38</v>
          </cell>
          <cell r="BL11109">
            <v>12</v>
          </cell>
          <cell r="BM11109">
            <v>216.67</v>
          </cell>
          <cell r="BN11109">
            <v>2.92</v>
          </cell>
          <cell r="BO11109">
            <v>3.17</v>
          </cell>
          <cell r="BP11109">
            <v>1</v>
          </cell>
          <cell r="BQ11109">
            <v>216.67</v>
          </cell>
          <cell r="BR11109">
            <v>0.24</v>
          </cell>
          <cell r="BS11109">
            <v>1149.5</v>
          </cell>
          <cell r="BT11109">
            <v>347.88</v>
          </cell>
          <cell r="BU11109">
            <v>230.43</v>
          </cell>
          <cell r="BV11109">
            <v>88.42</v>
          </cell>
          <cell r="BW11109">
            <v>617.59</v>
          </cell>
          <cell r="BX11109">
            <v>176.3</v>
          </cell>
          <cell r="BY11109">
            <v>250.31</v>
          </cell>
          <cell r="BZ11109">
            <v>47.51</v>
          </cell>
          <cell r="CA11109">
            <v>53.73</v>
          </cell>
          <cell r="CB11109"/>
          <cell r="CC11109">
            <v>52</v>
          </cell>
          <cell r="CD11109"/>
          <cell r="CE11109" t="str">
            <v>0.00 EA</v>
          </cell>
          <cell r="CF11109">
            <v>4</v>
          </cell>
          <cell r="CG11109">
            <v>4.33</v>
          </cell>
          <cell r="CH11109"/>
          <cell r="CI11109"/>
          <cell r="CJ11109">
            <v>0.33</v>
          </cell>
          <cell r="CK11109">
            <v>1436.85</v>
          </cell>
          <cell r="CL11109"/>
          <cell r="CM11109"/>
          <cell r="CN11109">
            <v>110.53</v>
          </cell>
          <cell r="CO11109">
            <v>708.87</v>
          </cell>
          <cell r="CP11109"/>
          <cell r="CQ11109"/>
          <cell r="CR11109">
            <v>54.53</v>
          </cell>
          <cell r="CS11109">
            <v>49.34</v>
          </cell>
        </row>
        <row r="11110">
          <cell r="A11110">
            <v>1026499</v>
          </cell>
          <cell r="B11110" t="str">
            <v>GD VAJRA BARBERA D ALBA 2015 750ml</v>
          </cell>
          <cell r="C11110">
            <v>12</v>
          </cell>
          <cell r="D11110" t="str">
            <v>BARBERA</v>
          </cell>
          <cell r="E11110" t="str">
            <v>OTHER</v>
          </cell>
          <cell r="F11110">
            <v>750</v>
          </cell>
          <cell r="G11110" t="str">
            <v>G</v>
          </cell>
          <cell r="H11110">
            <v>99</v>
          </cell>
          <cell r="I11110" t="str">
            <v>Super Premium</v>
          </cell>
          <cell r="J11110" t="str">
            <v>Wine</v>
          </cell>
          <cell r="K11110" t="str">
            <v>Table</v>
          </cell>
          <cell r="L11110" t="str">
            <v>MC12510</v>
          </cell>
          <cell r="M11110" t="str">
            <v>Italian Wine</v>
          </cell>
          <cell r="N11110" t="str">
            <v>IT</v>
          </cell>
          <cell r="O11110" t="str">
            <v>ITALY</v>
          </cell>
          <cell r="P11110" t="str">
            <v>PIEDMONT</v>
          </cell>
          <cell r="Q11110" t="str">
            <v>Wine</v>
          </cell>
          <cell r="R11110" t="str">
            <v>RED</v>
          </cell>
          <cell r="S11110" t="str">
            <v>SMOOTH &amp; MEDIUM</v>
          </cell>
          <cell r="T11110">
            <v>31.99</v>
          </cell>
          <cell r="U11110" t="str">
            <v>MAINBRACE WINE &amp; SPIRITS LTD</v>
          </cell>
          <cell r="V11110">
            <v>107500</v>
          </cell>
          <cell r="W11110" t="str">
            <v>GD Vajra</v>
          </cell>
          <cell r="X11110">
            <v>502079</v>
          </cell>
          <cell r="Y11110" t="str">
            <v>Mainbrace Wine &amp; Spirits Ltd</v>
          </cell>
          <cell r="Z11110">
            <v>13</v>
          </cell>
          <cell r="AA11110">
            <v>86</v>
          </cell>
          <cell r="AB11110">
            <v>77</v>
          </cell>
          <cell r="AC11110">
            <v>11.69</v>
          </cell>
          <cell r="AD11110">
            <v>6.62</v>
          </cell>
          <cell r="AE11110">
            <v>7.17</v>
          </cell>
          <cell r="AF11110">
            <v>6.42</v>
          </cell>
          <cell r="AG11110">
            <v>11.69</v>
          </cell>
          <cell r="AH11110">
            <v>0.55000000000000004</v>
          </cell>
          <cell r="AI11110">
            <v>2255.44</v>
          </cell>
          <cell r="AJ11110">
            <v>1995.63</v>
          </cell>
          <cell r="AK11110">
            <v>13.02</v>
          </cell>
          <cell r="AL11110">
            <v>173.5</v>
          </cell>
          <cell r="AM11110">
            <v>1204.02</v>
          </cell>
          <cell r="AN11110">
            <v>1054.2</v>
          </cell>
          <cell r="AO11110">
            <v>14.21</v>
          </cell>
          <cell r="AP11110">
            <v>92.62</v>
          </cell>
          <cell r="AQ11110">
            <v>53.38</v>
          </cell>
          <cell r="AR11110"/>
          <cell r="AS11110"/>
          <cell r="AT11110">
            <v>26</v>
          </cell>
          <cell r="AU11110">
            <v>-100</v>
          </cell>
          <cell r="AV11110"/>
          <cell r="AW11110"/>
          <cell r="AX11110">
            <v>2.17</v>
          </cell>
          <cell r="AY11110">
            <v>-100</v>
          </cell>
          <cell r="AZ11110"/>
          <cell r="BA11110"/>
          <cell r="BB11110">
            <v>657.85</v>
          </cell>
          <cell r="BC11110">
            <v>-100</v>
          </cell>
          <cell r="BD11110"/>
          <cell r="BE11110"/>
          <cell r="BF11110">
            <v>340</v>
          </cell>
          <cell r="BG11110">
            <v>-100</v>
          </cell>
          <cell r="BH11110"/>
          <cell r="BI11110"/>
          <cell r="BJ11110"/>
          <cell r="BK11110"/>
          <cell r="BL11110">
            <v>24</v>
          </cell>
          <cell r="BM11110">
            <v>-100</v>
          </cell>
          <cell r="BN11110"/>
          <cell r="BO11110"/>
          <cell r="BP11110">
            <v>2</v>
          </cell>
          <cell r="BQ11110">
            <v>-100</v>
          </cell>
          <cell r="BR11110"/>
          <cell r="BS11110"/>
          <cell r="BT11110">
            <v>610.85</v>
          </cell>
          <cell r="BU11110">
            <v>-100</v>
          </cell>
          <cell r="BV11110"/>
          <cell r="BW11110"/>
          <cell r="BX11110">
            <v>317.41000000000003</v>
          </cell>
          <cell r="BY11110">
            <v>-100</v>
          </cell>
          <cell r="BZ11110"/>
          <cell r="CA11110"/>
          <cell r="CB11110"/>
          <cell r="CC11110"/>
          <cell r="CD11110">
            <v>22</v>
          </cell>
          <cell r="CE11110">
            <v>-100</v>
          </cell>
          <cell r="CF11110"/>
          <cell r="CG11110"/>
          <cell r="CH11110">
            <v>1.83</v>
          </cell>
          <cell r="CI11110">
            <v>-100</v>
          </cell>
          <cell r="CJ11110"/>
          <cell r="CK11110"/>
          <cell r="CL11110">
            <v>550.04999999999995</v>
          </cell>
          <cell r="CM11110">
            <v>-100</v>
          </cell>
          <cell r="CN11110"/>
          <cell r="CO11110"/>
          <cell r="CP11110">
            <v>281.12</v>
          </cell>
          <cell r="CQ11110">
            <v>-100</v>
          </cell>
          <cell r="CR11110"/>
          <cell r="CS11110"/>
        </row>
        <row r="11111">
          <cell r="A11111">
            <v>1026500</v>
          </cell>
          <cell r="B11111" t="str">
            <v>GD VAJRA DOLCETTO D ALBA 2017 750ml</v>
          </cell>
          <cell r="C11111">
            <v>12</v>
          </cell>
          <cell r="D11111" t="str">
            <v>DOLCETTO</v>
          </cell>
          <cell r="E11111" t="str">
            <v>OTHER</v>
          </cell>
          <cell r="F11111">
            <v>750</v>
          </cell>
          <cell r="G11111" t="str">
            <v>G</v>
          </cell>
          <cell r="H11111" t="str">
            <v>OT</v>
          </cell>
          <cell r="I11111" t="str">
            <v>Super Premium</v>
          </cell>
          <cell r="J11111" t="str">
            <v>Wine</v>
          </cell>
          <cell r="K11111" t="str">
            <v>Table</v>
          </cell>
          <cell r="L11111" t="str">
            <v>MC12510</v>
          </cell>
          <cell r="M11111" t="str">
            <v>Italian Wine</v>
          </cell>
          <cell r="N11111" t="str">
            <v>IT</v>
          </cell>
          <cell r="O11111" t="str">
            <v>ITALY</v>
          </cell>
          <cell r="P11111" t="str">
            <v>PIEDMONT</v>
          </cell>
          <cell r="Q11111" t="str">
            <v>Wine</v>
          </cell>
          <cell r="R11111" t="str">
            <v>RED</v>
          </cell>
          <cell r="S11111" t="str">
            <v>LIGHT &amp; FRUITY</v>
          </cell>
          <cell r="T11111">
            <v>29.99</v>
          </cell>
          <cell r="U11111" t="str">
            <v>MAINBRACE WINE &amp; SPIRITS LTD</v>
          </cell>
          <cell r="V11111">
            <v>107500</v>
          </cell>
          <cell r="W11111" t="str">
            <v>GD Vajra</v>
          </cell>
          <cell r="X11111">
            <v>502079</v>
          </cell>
          <cell r="Y11111" t="str">
            <v>Mainbrace Wine &amp; Spirits Ltd</v>
          </cell>
          <cell r="Z11111">
            <v>13</v>
          </cell>
          <cell r="AA11111">
            <v>73</v>
          </cell>
          <cell r="AB11111">
            <v>141</v>
          </cell>
          <cell r="AC11111">
            <v>-48.23</v>
          </cell>
          <cell r="AD11111">
            <v>5.62</v>
          </cell>
          <cell r="AE11111">
            <v>6.08</v>
          </cell>
          <cell r="AF11111">
            <v>11.75</v>
          </cell>
          <cell r="AG11111">
            <v>-48.23</v>
          </cell>
          <cell r="AH11111">
            <v>0.47</v>
          </cell>
          <cell r="AI11111">
            <v>1861.2</v>
          </cell>
          <cell r="AJ11111">
            <v>3266.42</v>
          </cell>
          <cell r="AK11111">
            <v>-43.02</v>
          </cell>
          <cell r="AL11111">
            <v>143.16999999999999</v>
          </cell>
          <cell r="AM11111">
            <v>1095.69</v>
          </cell>
          <cell r="AN11111">
            <v>1794.84</v>
          </cell>
          <cell r="AO11111">
            <v>-38.950000000000003</v>
          </cell>
          <cell r="AP11111">
            <v>84.28</v>
          </cell>
          <cell r="AQ11111">
            <v>58.87</v>
          </cell>
          <cell r="AR11111"/>
          <cell r="AS11111">
            <v>6</v>
          </cell>
          <cell r="AT11111">
            <v>15</v>
          </cell>
          <cell r="AU11111">
            <v>-60</v>
          </cell>
          <cell r="AV11111">
            <v>0.46</v>
          </cell>
          <cell r="AW11111">
            <v>0.5</v>
          </cell>
          <cell r="AX11111">
            <v>1.25</v>
          </cell>
          <cell r="AY11111">
            <v>-60</v>
          </cell>
          <cell r="AZ11111">
            <v>0.04</v>
          </cell>
          <cell r="BA11111">
            <v>155.4</v>
          </cell>
          <cell r="BB11111">
            <v>357.92</v>
          </cell>
          <cell r="BC11111">
            <v>-56.58</v>
          </cell>
          <cell r="BD11111">
            <v>11.95</v>
          </cell>
          <cell r="BE11111">
            <v>92.34</v>
          </cell>
          <cell r="BF11111">
            <v>201.38</v>
          </cell>
          <cell r="BG11111">
            <v>-54.15</v>
          </cell>
          <cell r="BH11111">
            <v>7.1</v>
          </cell>
          <cell r="BI11111">
            <v>59.42</v>
          </cell>
          <cell r="BJ11111"/>
          <cell r="BK11111">
            <v>15</v>
          </cell>
          <cell r="BL11111">
            <v>66</v>
          </cell>
          <cell r="BM11111">
            <v>-77.27</v>
          </cell>
          <cell r="BN11111">
            <v>1.1499999999999999</v>
          </cell>
          <cell r="BO11111">
            <v>1.25</v>
          </cell>
          <cell r="BP11111">
            <v>5.5</v>
          </cell>
          <cell r="BQ11111">
            <v>-77.27</v>
          </cell>
          <cell r="BR11111">
            <v>0.1</v>
          </cell>
          <cell r="BS11111">
            <v>388.5</v>
          </cell>
          <cell r="BT11111">
            <v>1524.33</v>
          </cell>
          <cell r="BU11111">
            <v>-74.510000000000005</v>
          </cell>
          <cell r="BV11111">
            <v>29.88</v>
          </cell>
          <cell r="BW11111">
            <v>230.82</v>
          </cell>
          <cell r="BX11111">
            <v>836.61</v>
          </cell>
          <cell r="BY11111">
            <v>-72.41</v>
          </cell>
          <cell r="BZ11111">
            <v>17.760000000000002</v>
          </cell>
          <cell r="CA11111">
            <v>59.41</v>
          </cell>
          <cell r="CB11111"/>
          <cell r="CC11111">
            <v>4</v>
          </cell>
          <cell r="CD11111">
            <v>-2</v>
          </cell>
          <cell r="CE11111">
            <v>-300</v>
          </cell>
          <cell r="CF11111">
            <v>0.31</v>
          </cell>
          <cell r="CG11111">
            <v>0.33</v>
          </cell>
          <cell r="CH11111">
            <v>-0.17</v>
          </cell>
          <cell r="CI11111">
            <v>-300</v>
          </cell>
          <cell r="CJ11111">
            <v>0.03</v>
          </cell>
          <cell r="CK11111">
            <v>103.6</v>
          </cell>
          <cell r="CL11111">
            <v>-40.049999999999997</v>
          </cell>
          <cell r="CM11111">
            <v>-358.68</v>
          </cell>
          <cell r="CN11111">
            <v>7.97</v>
          </cell>
          <cell r="CO11111">
            <v>61.56</v>
          </cell>
          <cell r="CP11111">
            <v>-19.18</v>
          </cell>
          <cell r="CQ11111">
            <v>-420.96</v>
          </cell>
          <cell r="CR11111">
            <v>4.74</v>
          </cell>
          <cell r="CS11111">
            <v>59.42</v>
          </cell>
        </row>
        <row r="11112">
          <cell r="A11112">
            <v>1026501</v>
          </cell>
          <cell r="B11112" t="str">
            <v>GD VAJRA LANGHE ROSSO 2016 750ml</v>
          </cell>
          <cell r="C11112">
            <v>12</v>
          </cell>
          <cell r="D11112" t="str">
            <v>BARBERA</v>
          </cell>
          <cell r="E11112" t="str">
            <v>OTHER</v>
          </cell>
          <cell r="F11112">
            <v>750</v>
          </cell>
          <cell r="G11112" t="str">
            <v>G</v>
          </cell>
          <cell r="H11112" t="str">
            <v>OT</v>
          </cell>
          <cell r="I11112" t="str">
            <v>Super Premium</v>
          </cell>
          <cell r="J11112" t="str">
            <v>Wine</v>
          </cell>
          <cell r="K11112" t="str">
            <v>Table</v>
          </cell>
          <cell r="L11112" t="str">
            <v>MC12510</v>
          </cell>
          <cell r="M11112" t="str">
            <v>Italian Wine</v>
          </cell>
          <cell r="N11112" t="str">
            <v>IT</v>
          </cell>
          <cell r="O11112" t="str">
            <v>ITALY</v>
          </cell>
          <cell r="P11112" t="str">
            <v>PIEDMONT</v>
          </cell>
          <cell r="Q11112" t="str">
            <v>Wine</v>
          </cell>
          <cell r="R11112" t="str">
            <v>RED</v>
          </cell>
          <cell r="S11112" t="str">
            <v>SMOOTH &amp; MEDIUM</v>
          </cell>
          <cell r="T11112">
            <v>27.98</v>
          </cell>
          <cell r="U11112" t="str">
            <v>MAINBRACE WINE &amp; SPIRITS LTD</v>
          </cell>
          <cell r="V11112">
            <v>107500</v>
          </cell>
          <cell r="W11112" t="str">
            <v>GD Vajra</v>
          </cell>
          <cell r="X11112">
            <v>502079</v>
          </cell>
          <cell r="Y11112" t="str">
            <v>Mainbrace Wine &amp; Spirits Ltd</v>
          </cell>
          <cell r="Z11112">
            <v>13</v>
          </cell>
          <cell r="AA11112">
            <v>348</v>
          </cell>
          <cell r="AB11112">
            <v>108</v>
          </cell>
          <cell r="AC11112">
            <v>222.22</v>
          </cell>
          <cell r="AD11112">
            <v>26.77</v>
          </cell>
          <cell r="AE11112">
            <v>29</v>
          </cell>
          <cell r="AF11112">
            <v>9</v>
          </cell>
          <cell r="AG11112">
            <v>222.22</v>
          </cell>
          <cell r="AH11112">
            <v>2.23</v>
          </cell>
          <cell r="AI11112">
            <v>7723.2</v>
          </cell>
          <cell r="AJ11112">
            <v>2404.52</v>
          </cell>
          <cell r="AK11112">
            <v>221.2</v>
          </cell>
          <cell r="AL11112">
            <v>594.09</v>
          </cell>
          <cell r="AM11112">
            <v>4333.68</v>
          </cell>
          <cell r="AN11112">
            <v>1394.62</v>
          </cell>
          <cell r="AO11112">
            <v>210.74</v>
          </cell>
          <cell r="AP11112">
            <v>333.36</v>
          </cell>
          <cell r="AQ11112">
            <v>56.11</v>
          </cell>
          <cell r="AR11112"/>
          <cell r="AS11112">
            <v>17</v>
          </cell>
          <cell r="AT11112">
            <v>21</v>
          </cell>
          <cell r="AU11112">
            <v>-19.05</v>
          </cell>
          <cell r="AV11112">
            <v>1.31</v>
          </cell>
          <cell r="AW11112">
            <v>1.42</v>
          </cell>
          <cell r="AX11112">
            <v>1.75</v>
          </cell>
          <cell r="AY11112">
            <v>-19.05</v>
          </cell>
          <cell r="AZ11112">
            <v>0.11</v>
          </cell>
          <cell r="BA11112">
            <v>386.56</v>
          </cell>
          <cell r="BB11112">
            <v>471.03</v>
          </cell>
          <cell r="BC11112">
            <v>-17.93</v>
          </cell>
          <cell r="BD11112">
            <v>29.74</v>
          </cell>
          <cell r="BE11112">
            <v>219.76</v>
          </cell>
          <cell r="BF11112">
            <v>274.61</v>
          </cell>
          <cell r="BG11112">
            <v>-19.97</v>
          </cell>
          <cell r="BH11112">
            <v>16.899999999999999</v>
          </cell>
          <cell r="BI11112">
            <v>56.85</v>
          </cell>
          <cell r="BJ11112"/>
          <cell r="BK11112">
            <v>126</v>
          </cell>
          <cell r="BL11112">
            <v>62</v>
          </cell>
          <cell r="BM11112">
            <v>103.23</v>
          </cell>
          <cell r="BN11112">
            <v>9.69</v>
          </cell>
          <cell r="BO11112">
            <v>10.5</v>
          </cell>
          <cell r="BP11112">
            <v>5.17</v>
          </cell>
          <cell r="BQ11112">
            <v>103.23</v>
          </cell>
          <cell r="BR11112">
            <v>0.81</v>
          </cell>
          <cell r="BS11112">
            <v>2833.94</v>
          </cell>
          <cell r="BT11112">
            <v>1390.66</v>
          </cell>
          <cell r="BU11112">
            <v>103.78</v>
          </cell>
          <cell r="BV11112">
            <v>218</v>
          </cell>
          <cell r="BW11112">
            <v>1597.73</v>
          </cell>
          <cell r="BX11112">
            <v>810.89</v>
          </cell>
          <cell r="BY11112">
            <v>97.03</v>
          </cell>
          <cell r="BZ11112">
            <v>122.9</v>
          </cell>
          <cell r="CA11112">
            <v>56.38</v>
          </cell>
          <cell r="CB11112"/>
          <cell r="CC11112">
            <v>3</v>
          </cell>
          <cell r="CD11112">
            <v>10</v>
          </cell>
          <cell r="CE11112">
            <v>-70</v>
          </cell>
          <cell r="CF11112">
            <v>0.23</v>
          </cell>
          <cell r="CG11112">
            <v>0.25</v>
          </cell>
          <cell r="CH11112">
            <v>0.83</v>
          </cell>
          <cell r="CI11112">
            <v>-70</v>
          </cell>
          <cell r="CJ11112">
            <v>0.02</v>
          </cell>
          <cell r="CK11112">
            <v>74.900000000000006</v>
          </cell>
          <cell r="CL11112">
            <v>224.3</v>
          </cell>
          <cell r="CM11112">
            <v>-66.61</v>
          </cell>
          <cell r="CN11112">
            <v>5.76</v>
          </cell>
          <cell r="CO11112">
            <v>45.45</v>
          </cell>
          <cell r="CP11112">
            <v>130.76</v>
          </cell>
          <cell r="CQ11112">
            <v>-65.239999999999995</v>
          </cell>
          <cell r="CR11112">
            <v>3.5</v>
          </cell>
          <cell r="CS11112">
            <v>60.68</v>
          </cell>
        </row>
        <row r="11113">
          <cell r="A11113">
            <v>1026502</v>
          </cell>
          <cell r="B11113" t="str">
            <v>PROMISED LAND CABERNET SAUV 2016 750ml</v>
          </cell>
          <cell r="C11113">
            <v>12</v>
          </cell>
          <cell r="D11113" t="str">
            <v>#</v>
          </cell>
          <cell r="E11113" t="str">
            <v>OTHER</v>
          </cell>
          <cell r="F11113">
            <v>750</v>
          </cell>
          <cell r="G11113" t="str">
            <v>G</v>
          </cell>
          <cell r="H11113" t="str">
            <v>PW</v>
          </cell>
          <cell r="I11113" t="str">
            <v>Mainstream</v>
          </cell>
          <cell r="J11113" t="str">
            <v>Wine</v>
          </cell>
          <cell r="K11113" t="str">
            <v>Table</v>
          </cell>
          <cell r="L11113" t="str">
            <v>MC12502</v>
          </cell>
          <cell r="M11113" t="str">
            <v>Australian Wine</v>
          </cell>
          <cell r="N11113" t="str">
            <v>AU</v>
          </cell>
          <cell r="O11113" t="str">
            <v>AUSTRALIA</v>
          </cell>
          <cell r="P11113" t="str">
            <v>CLARE VALLEY</v>
          </cell>
          <cell r="Q11113" t="str">
            <v>Wine</v>
          </cell>
          <cell r="R11113" t="str">
            <v>RED</v>
          </cell>
          <cell r="S11113" t="str">
            <v>#</v>
          </cell>
          <cell r="T11113">
            <v>13.82</v>
          </cell>
          <cell r="U11113" t="str">
            <v>NO AGENT</v>
          </cell>
          <cell r="V11113">
            <v>100845</v>
          </cell>
          <cell r="W11113" t="str">
            <v>Taylor Wines Pty Ltd</v>
          </cell>
          <cell r="X11113" t="str">
            <v>#</v>
          </cell>
          <cell r="Y11113" t="str">
            <v>Not assigned</v>
          </cell>
          <cell r="Z11113"/>
          <cell r="AA11113"/>
          <cell r="AB11113">
            <v>900</v>
          </cell>
          <cell r="AC11113">
            <v>-100</v>
          </cell>
          <cell r="AD11113"/>
          <cell r="AE11113"/>
          <cell r="AF11113">
            <v>75</v>
          </cell>
          <cell r="AG11113">
            <v>-100</v>
          </cell>
          <cell r="AH11113"/>
          <cell r="AI11113"/>
          <cell r="AJ11113">
            <v>7457.52</v>
          </cell>
          <cell r="AK11113">
            <v>-100</v>
          </cell>
          <cell r="AL11113"/>
          <cell r="AM11113"/>
          <cell r="AN11113">
            <v>3051.18</v>
          </cell>
          <cell r="AO11113">
            <v>-100</v>
          </cell>
          <cell r="AP11113"/>
          <cell r="AQ11113"/>
          <cell r="AR11113"/>
          <cell r="AS11113"/>
          <cell r="AT11113">
            <v>240</v>
          </cell>
          <cell r="AU11113">
            <v>-100</v>
          </cell>
          <cell r="AV11113"/>
          <cell r="AW11113"/>
          <cell r="AX11113">
            <v>20</v>
          </cell>
          <cell r="AY11113">
            <v>-100</v>
          </cell>
          <cell r="AZ11113"/>
          <cell r="BA11113"/>
          <cell r="BB11113">
            <v>1987.44</v>
          </cell>
          <cell r="BC11113">
            <v>-100</v>
          </cell>
          <cell r="BD11113"/>
          <cell r="BE11113"/>
          <cell r="BF11113">
            <v>812.42</v>
          </cell>
          <cell r="BG11113">
            <v>-100</v>
          </cell>
          <cell r="BH11113"/>
          <cell r="BI11113"/>
          <cell r="BJ11113"/>
          <cell r="BK11113"/>
          <cell r="BL11113">
            <v>480</v>
          </cell>
          <cell r="BM11113">
            <v>-100</v>
          </cell>
          <cell r="BN11113"/>
          <cell r="BO11113"/>
          <cell r="BP11113">
            <v>40</v>
          </cell>
          <cell r="BQ11113">
            <v>-100</v>
          </cell>
          <cell r="BR11113"/>
          <cell r="BS11113"/>
          <cell r="BT11113">
            <v>3978.24</v>
          </cell>
          <cell r="BU11113">
            <v>-100</v>
          </cell>
          <cell r="BV11113"/>
          <cell r="BW11113"/>
          <cell r="BX11113">
            <v>1628.19</v>
          </cell>
          <cell r="BY11113">
            <v>-100</v>
          </cell>
          <cell r="BZ11113"/>
          <cell r="CA11113"/>
          <cell r="CB11113"/>
          <cell r="CC11113"/>
          <cell r="CD11113">
            <v>240</v>
          </cell>
          <cell r="CE11113">
            <v>-100</v>
          </cell>
          <cell r="CF11113"/>
          <cell r="CG11113"/>
          <cell r="CH11113">
            <v>20</v>
          </cell>
          <cell r="CI11113">
            <v>-100</v>
          </cell>
          <cell r="CJ11113"/>
          <cell r="CK11113"/>
          <cell r="CL11113">
            <v>1987.44</v>
          </cell>
          <cell r="CM11113">
            <v>-100</v>
          </cell>
          <cell r="CN11113"/>
          <cell r="CO11113"/>
          <cell r="CP11113">
            <v>812.42</v>
          </cell>
          <cell r="CQ11113">
            <v>-100</v>
          </cell>
          <cell r="CR11113"/>
          <cell r="CS11113"/>
        </row>
        <row r="11114">
          <cell r="A11114">
            <v>1026503</v>
          </cell>
          <cell r="B11114" t="str">
            <v>ALBA NEBBIOLO ROSE METODO CLASS 750ml</v>
          </cell>
          <cell r="C11114">
            <v>6</v>
          </cell>
          <cell r="D11114" t="str">
            <v>#</v>
          </cell>
          <cell r="E11114" t="str">
            <v>OTHER</v>
          </cell>
          <cell r="F11114">
            <v>750</v>
          </cell>
          <cell r="G11114" t="str">
            <v>G</v>
          </cell>
          <cell r="H11114" t="str">
            <v>PW</v>
          </cell>
          <cell r="I11114" t="str">
            <v>Super Premium</v>
          </cell>
          <cell r="J11114" t="str">
            <v>Wine</v>
          </cell>
          <cell r="K11114" t="str">
            <v>Table</v>
          </cell>
          <cell r="L11114" t="str">
            <v>MC12510</v>
          </cell>
          <cell r="M11114" t="str">
            <v>Italian Wine</v>
          </cell>
          <cell r="N11114" t="str">
            <v>IT</v>
          </cell>
          <cell r="O11114" t="str">
            <v>ITALY</v>
          </cell>
          <cell r="P11114" t="str">
            <v>PIEDMONT</v>
          </cell>
          <cell r="Q11114" t="str">
            <v>Wine</v>
          </cell>
          <cell r="R11114" t="str">
            <v>ROSE</v>
          </cell>
          <cell r="S11114" t="str">
            <v>#</v>
          </cell>
          <cell r="T11114">
            <v>37</v>
          </cell>
          <cell r="U11114" t="str">
            <v>NO AGENT</v>
          </cell>
          <cell r="V11114">
            <v>107501</v>
          </cell>
          <cell r="W11114" t="str">
            <v>MGM c/o of Cuvage</v>
          </cell>
          <cell r="X11114" t="str">
            <v>#</v>
          </cell>
          <cell r="Y11114" t="str">
            <v>Not assigned</v>
          </cell>
          <cell r="Z11114"/>
          <cell r="AA11114"/>
          <cell r="AB11114">
            <v>60</v>
          </cell>
          <cell r="AC11114">
            <v>-100</v>
          </cell>
          <cell r="AD11114"/>
          <cell r="AE11114"/>
          <cell r="AF11114">
            <v>5</v>
          </cell>
          <cell r="AG11114">
            <v>-100</v>
          </cell>
          <cell r="AH11114"/>
          <cell r="AI11114"/>
          <cell r="AJ11114">
            <v>1343.16</v>
          </cell>
          <cell r="AK11114">
            <v>-100</v>
          </cell>
          <cell r="AL11114"/>
          <cell r="AM11114"/>
          <cell r="AN11114">
            <v>396.17</v>
          </cell>
          <cell r="AO11114">
            <v>-100</v>
          </cell>
          <cell r="AP11114"/>
          <cell r="AQ11114"/>
          <cell r="AR11114"/>
          <cell r="AS11114"/>
          <cell r="AT11114"/>
          <cell r="AU11114"/>
          <cell r="AV11114"/>
          <cell r="AW11114"/>
          <cell r="AX11114"/>
          <cell r="AY11114"/>
          <cell r="AZ11114"/>
          <cell r="BA11114"/>
          <cell r="BB11114"/>
          <cell r="BC11114"/>
          <cell r="BD11114"/>
          <cell r="BE11114"/>
          <cell r="BF11114"/>
          <cell r="BG11114"/>
          <cell r="BH11114"/>
          <cell r="BI11114"/>
          <cell r="BJ11114"/>
          <cell r="BK11114"/>
          <cell r="BL11114"/>
          <cell r="BM11114"/>
          <cell r="BN11114"/>
          <cell r="BO11114"/>
          <cell r="BP11114"/>
          <cell r="BQ11114"/>
          <cell r="BR11114"/>
          <cell r="BS11114"/>
          <cell r="BT11114"/>
          <cell r="BU11114"/>
          <cell r="BV11114"/>
          <cell r="BW11114"/>
          <cell r="BX11114"/>
          <cell r="BY11114"/>
          <cell r="BZ11114"/>
          <cell r="CA11114"/>
          <cell r="CB11114"/>
          <cell r="CC11114"/>
          <cell r="CD11114"/>
          <cell r="CE11114"/>
          <cell r="CF11114"/>
          <cell r="CG11114"/>
          <cell r="CH11114"/>
          <cell r="CI11114"/>
          <cell r="CJ11114"/>
          <cell r="CK11114"/>
          <cell r="CL11114"/>
          <cell r="CM11114"/>
          <cell r="CN11114"/>
          <cell r="CO11114"/>
          <cell r="CP11114"/>
          <cell r="CQ11114"/>
          <cell r="CR11114"/>
          <cell r="CS11114"/>
        </row>
        <row r="11115">
          <cell r="A11115">
            <v>1026504</v>
          </cell>
          <cell r="B11115" t="str">
            <v>RAMIREZ RIOJA BIANCO 750ml</v>
          </cell>
          <cell r="C11115">
            <v>12</v>
          </cell>
          <cell r="D11115" t="str">
            <v>#</v>
          </cell>
          <cell r="E11115" t="str">
            <v>OTHER</v>
          </cell>
          <cell r="F11115">
            <v>750</v>
          </cell>
          <cell r="G11115" t="str">
            <v>G</v>
          </cell>
          <cell r="H11115" t="str">
            <v>PW</v>
          </cell>
          <cell r="I11115" t="str">
            <v>Mainstream</v>
          </cell>
          <cell r="J11115" t="str">
            <v>Wine</v>
          </cell>
          <cell r="K11115" t="str">
            <v>Table</v>
          </cell>
          <cell r="L11115" t="str">
            <v>MC12514</v>
          </cell>
          <cell r="M11115" t="str">
            <v>Spanish Wine</v>
          </cell>
          <cell r="N11115" t="str">
            <v>ES</v>
          </cell>
          <cell r="O11115" t="str">
            <v>SPAIN</v>
          </cell>
          <cell r="P11115" t="str">
            <v>RIOJA</v>
          </cell>
          <cell r="Q11115" t="str">
            <v>Wine</v>
          </cell>
          <cell r="R11115" t="str">
            <v>WHITE</v>
          </cell>
          <cell r="S11115" t="str">
            <v>#</v>
          </cell>
          <cell r="T11115">
            <v>13.43</v>
          </cell>
          <cell r="U11115" t="str">
            <v>NO AGENT</v>
          </cell>
          <cell r="V11115">
            <v>105666</v>
          </cell>
          <cell r="W11115" t="str">
            <v>Bodegas Ramirez De La Piscina</v>
          </cell>
          <cell r="X11115" t="str">
            <v>#</v>
          </cell>
          <cell r="Y11115" t="str">
            <v>Not assigned</v>
          </cell>
          <cell r="Z11115"/>
          <cell r="AA11115">
            <v>420</v>
          </cell>
          <cell r="AB11115">
            <v>480</v>
          </cell>
          <cell r="AC11115">
            <v>-12.5</v>
          </cell>
          <cell r="AD11115"/>
          <cell r="AE11115">
            <v>35</v>
          </cell>
          <cell r="AF11115">
            <v>40</v>
          </cell>
          <cell r="AG11115">
            <v>-12.5</v>
          </cell>
          <cell r="AH11115"/>
          <cell r="AI11115">
            <v>3319.68</v>
          </cell>
          <cell r="AJ11115">
            <v>3704.4</v>
          </cell>
          <cell r="AK11115">
            <v>-10.39</v>
          </cell>
          <cell r="AL11115"/>
          <cell r="AM11115">
            <v>1356.57</v>
          </cell>
          <cell r="AN11115">
            <v>1516.7</v>
          </cell>
          <cell r="AO11115">
            <v>-10.56</v>
          </cell>
          <cell r="AP11115"/>
          <cell r="AQ11115">
            <v>40.86</v>
          </cell>
          <cell r="AR11115"/>
          <cell r="AS11115"/>
          <cell r="AT11115"/>
          <cell r="AU11115"/>
          <cell r="AV11115"/>
          <cell r="AW11115"/>
          <cell r="AX11115"/>
          <cell r="AY11115"/>
          <cell r="AZ11115"/>
          <cell r="BA11115"/>
          <cell r="BB11115"/>
          <cell r="BC11115"/>
          <cell r="BD11115"/>
          <cell r="BE11115"/>
          <cell r="BF11115"/>
          <cell r="BG11115"/>
          <cell r="BH11115"/>
          <cell r="BI11115"/>
          <cell r="BJ11115"/>
          <cell r="BK11115">
            <v>240</v>
          </cell>
          <cell r="BL11115">
            <v>240</v>
          </cell>
          <cell r="BM11115"/>
          <cell r="BN11115"/>
          <cell r="BO11115">
            <v>20</v>
          </cell>
          <cell r="BP11115">
            <v>20</v>
          </cell>
          <cell r="BQ11115"/>
          <cell r="BR11115"/>
          <cell r="BS11115">
            <v>1893.36</v>
          </cell>
          <cell r="BT11115">
            <v>1856.4</v>
          </cell>
          <cell r="BU11115">
            <v>1.99</v>
          </cell>
          <cell r="BV11115"/>
          <cell r="BW11115">
            <v>773.67</v>
          </cell>
          <cell r="BX11115">
            <v>759.86</v>
          </cell>
          <cell r="BY11115">
            <v>1.82</v>
          </cell>
          <cell r="BZ11115"/>
          <cell r="CA11115">
            <v>40.86</v>
          </cell>
          <cell r="CB11115"/>
          <cell r="CC11115"/>
          <cell r="CD11115"/>
          <cell r="CE11115"/>
          <cell r="CF11115"/>
          <cell r="CG11115"/>
          <cell r="CH11115"/>
          <cell r="CI11115"/>
          <cell r="CJ11115"/>
          <cell r="CK11115"/>
          <cell r="CL11115"/>
          <cell r="CM11115"/>
          <cell r="CN11115"/>
          <cell r="CO11115"/>
          <cell r="CP11115"/>
          <cell r="CQ11115"/>
          <cell r="CR11115"/>
          <cell r="CS11115"/>
        </row>
        <row r="11116">
          <cell r="A11116">
            <v>1026505</v>
          </cell>
          <cell r="B11116" t="str">
            <v>RAMIREZ RIOJA RESERVA SELECCION 750ml</v>
          </cell>
          <cell r="C11116">
            <v>12</v>
          </cell>
          <cell r="D11116" t="str">
            <v>#</v>
          </cell>
          <cell r="E11116" t="str">
            <v>OTHER</v>
          </cell>
          <cell r="F11116">
            <v>750</v>
          </cell>
          <cell r="G11116" t="str">
            <v>G</v>
          </cell>
          <cell r="H11116" t="str">
            <v>PW</v>
          </cell>
          <cell r="I11116" t="str">
            <v>Super Premium</v>
          </cell>
          <cell r="J11116" t="str">
            <v>Wine</v>
          </cell>
          <cell r="K11116" t="str">
            <v>Table</v>
          </cell>
          <cell r="L11116" t="str">
            <v>MC12514</v>
          </cell>
          <cell r="M11116" t="str">
            <v>Spanish Wine</v>
          </cell>
          <cell r="N11116" t="str">
            <v>ES</v>
          </cell>
          <cell r="O11116" t="str">
            <v>SPAIN</v>
          </cell>
          <cell r="P11116" t="str">
            <v>RIOJA</v>
          </cell>
          <cell r="Q11116" t="str">
            <v>Wine</v>
          </cell>
          <cell r="R11116" t="str">
            <v>RED</v>
          </cell>
          <cell r="S11116" t="str">
            <v>#</v>
          </cell>
          <cell r="T11116">
            <v>32.880000000000003</v>
          </cell>
          <cell r="U11116" t="str">
            <v>NO AGENT</v>
          </cell>
          <cell r="V11116">
            <v>105666</v>
          </cell>
          <cell r="W11116" t="str">
            <v>Bodegas Ramirez De La Piscina</v>
          </cell>
          <cell r="X11116" t="str">
            <v>#</v>
          </cell>
          <cell r="Y11116" t="str">
            <v>Not assigned</v>
          </cell>
          <cell r="Z11116"/>
          <cell r="AA11116"/>
          <cell r="AB11116">
            <v>300</v>
          </cell>
          <cell r="AC11116">
            <v>-100</v>
          </cell>
          <cell r="AD11116"/>
          <cell r="AE11116"/>
          <cell r="AF11116">
            <v>25</v>
          </cell>
          <cell r="AG11116">
            <v>-100</v>
          </cell>
          <cell r="AH11116"/>
          <cell r="AI11116"/>
          <cell r="AJ11116">
            <v>5813.22</v>
          </cell>
          <cell r="AK11116">
            <v>-100</v>
          </cell>
          <cell r="AL11116"/>
          <cell r="AM11116"/>
          <cell r="AN11116">
            <v>2152.94</v>
          </cell>
          <cell r="AO11116">
            <v>-100</v>
          </cell>
          <cell r="AP11116"/>
          <cell r="AQ11116"/>
          <cell r="AR11116"/>
          <cell r="AS11116"/>
          <cell r="AT11116"/>
          <cell r="AU11116"/>
          <cell r="AV11116"/>
          <cell r="AW11116"/>
          <cell r="AX11116"/>
          <cell r="AY11116"/>
          <cell r="AZ11116"/>
          <cell r="BA11116"/>
          <cell r="BB11116"/>
          <cell r="BC11116"/>
          <cell r="BD11116"/>
          <cell r="BE11116"/>
          <cell r="BF11116"/>
          <cell r="BG11116"/>
          <cell r="BH11116"/>
          <cell r="BI11116"/>
          <cell r="BJ11116"/>
          <cell r="BK11116"/>
          <cell r="BL11116"/>
          <cell r="BM11116"/>
          <cell r="BN11116"/>
          <cell r="BO11116"/>
          <cell r="BP11116"/>
          <cell r="BQ11116"/>
          <cell r="BR11116"/>
          <cell r="BS11116"/>
          <cell r="BT11116"/>
          <cell r="BU11116"/>
          <cell r="BV11116"/>
          <cell r="BW11116"/>
          <cell r="BX11116"/>
          <cell r="BY11116"/>
          <cell r="BZ11116"/>
          <cell r="CA11116"/>
          <cell r="CB11116"/>
          <cell r="CC11116"/>
          <cell r="CD11116"/>
          <cell r="CE11116"/>
          <cell r="CF11116"/>
          <cell r="CG11116"/>
          <cell r="CH11116"/>
          <cell r="CI11116"/>
          <cell r="CJ11116"/>
          <cell r="CK11116"/>
          <cell r="CL11116"/>
          <cell r="CM11116"/>
          <cell r="CN11116"/>
          <cell r="CO11116"/>
          <cell r="CP11116"/>
          <cell r="CQ11116"/>
          <cell r="CR11116"/>
          <cell r="CS11116"/>
        </row>
        <row r="11117">
          <cell r="A11117">
            <v>1026506</v>
          </cell>
          <cell r="B11117" t="str">
            <v>RAMIREZ RIOJA GRAN RESERVA 750ml</v>
          </cell>
          <cell r="C11117">
            <v>12</v>
          </cell>
          <cell r="D11117" t="str">
            <v>#</v>
          </cell>
          <cell r="E11117" t="str">
            <v>OTHER</v>
          </cell>
          <cell r="F11117">
            <v>750</v>
          </cell>
          <cell r="G11117" t="str">
            <v>G</v>
          </cell>
          <cell r="H11117" t="str">
            <v>PW</v>
          </cell>
          <cell r="I11117" t="str">
            <v>Super Premium</v>
          </cell>
          <cell r="J11117" t="str">
            <v>Wine</v>
          </cell>
          <cell r="K11117" t="str">
            <v>Table</v>
          </cell>
          <cell r="L11117" t="str">
            <v>MC12514</v>
          </cell>
          <cell r="M11117" t="str">
            <v>Spanish Wine</v>
          </cell>
          <cell r="N11117" t="str">
            <v>ES</v>
          </cell>
          <cell r="O11117" t="str">
            <v>SPAIN</v>
          </cell>
          <cell r="P11117" t="str">
            <v>RIOJA</v>
          </cell>
          <cell r="Q11117" t="str">
            <v>Wine</v>
          </cell>
          <cell r="R11117" t="str">
            <v>RED</v>
          </cell>
          <cell r="S11117" t="str">
            <v>#</v>
          </cell>
          <cell r="T11117">
            <v>41.29</v>
          </cell>
          <cell r="U11117" t="str">
            <v>NO AGENT</v>
          </cell>
          <cell r="V11117">
            <v>105666</v>
          </cell>
          <cell r="W11117" t="str">
            <v>Bodegas Ramirez De La Piscina</v>
          </cell>
          <cell r="X11117" t="str">
            <v>#</v>
          </cell>
          <cell r="Y11117" t="str">
            <v>Not assigned</v>
          </cell>
          <cell r="Z11117"/>
          <cell r="AA11117"/>
          <cell r="AB11117">
            <v>311</v>
          </cell>
          <cell r="AC11117">
            <v>-100</v>
          </cell>
          <cell r="AD11117"/>
          <cell r="AE11117"/>
          <cell r="AF11117">
            <v>25.92</v>
          </cell>
          <cell r="AG11117">
            <v>-100</v>
          </cell>
          <cell r="AH11117"/>
          <cell r="AI11117"/>
          <cell r="AJ11117">
            <v>7534.58</v>
          </cell>
          <cell r="AK11117">
            <v>-100</v>
          </cell>
          <cell r="AL11117"/>
          <cell r="AM11117"/>
          <cell r="AN11117">
            <v>1944.96</v>
          </cell>
          <cell r="AO11117">
            <v>-100</v>
          </cell>
          <cell r="AP11117"/>
          <cell r="AQ11117"/>
          <cell r="AR11117"/>
          <cell r="AS11117"/>
          <cell r="AT11117"/>
          <cell r="AU11117"/>
          <cell r="AV11117"/>
          <cell r="AW11117"/>
          <cell r="AX11117"/>
          <cell r="AY11117"/>
          <cell r="AZ11117"/>
          <cell r="BA11117"/>
          <cell r="BB11117"/>
          <cell r="BC11117"/>
          <cell r="BD11117"/>
          <cell r="BE11117"/>
          <cell r="BF11117"/>
          <cell r="BG11117"/>
          <cell r="BH11117"/>
          <cell r="BI11117"/>
          <cell r="BJ11117"/>
          <cell r="BK11117"/>
          <cell r="BL11117">
            <v>-1</v>
          </cell>
          <cell r="BM11117">
            <v>-100</v>
          </cell>
          <cell r="BN11117"/>
          <cell r="BO11117"/>
          <cell r="BP11117">
            <v>-0.08</v>
          </cell>
          <cell r="BQ11117">
            <v>-100</v>
          </cell>
          <cell r="BR11117"/>
          <cell r="BS11117"/>
          <cell r="BT11117">
            <v>-24.25</v>
          </cell>
          <cell r="BU11117">
            <v>-100</v>
          </cell>
          <cell r="BV11117"/>
          <cell r="BW11117"/>
          <cell r="BX11117">
            <v>-6.25</v>
          </cell>
          <cell r="BY11117">
            <v>-100</v>
          </cell>
          <cell r="BZ11117"/>
          <cell r="CA11117"/>
          <cell r="CB11117"/>
          <cell r="CC11117"/>
          <cell r="CD11117"/>
          <cell r="CE11117"/>
          <cell r="CF11117"/>
          <cell r="CG11117"/>
          <cell r="CH11117"/>
          <cell r="CI11117"/>
          <cell r="CJ11117"/>
          <cell r="CK11117"/>
          <cell r="CL11117"/>
          <cell r="CM11117"/>
          <cell r="CN11117"/>
          <cell r="CO11117"/>
          <cell r="CP11117"/>
          <cell r="CQ11117"/>
          <cell r="CR11117"/>
          <cell r="CS11117"/>
        </row>
        <row r="11118">
          <cell r="A11118">
            <v>1026508</v>
          </cell>
          <cell r="B11118" t="str">
            <v>LOT 9744 CHATEAU ROUQ ROSE CAB 17 750ml</v>
          </cell>
          <cell r="C11118">
            <v>6</v>
          </cell>
          <cell r="D11118" t="str">
            <v>#</v>
          </cell>
          <cell r="E11118" t="str">
            <v>OTHER</v>
          </cell>
          <cell r="F11118">
            <v>750</v>
          </cell>
          <cell r="G11118" t="str">
            <v>G</v>
          </cell>
          <cell r="H11118" t="str">
            <v>OP</v>
          </cell>
          <cell r="I11118" t="str">
            <v>Premium</v>
          </cell>
          <cell r="J11118" t="str">
            <v>Wine</v>
          </cell>
          <cell r="K11118" t="str">
            <v>Table</v>
          </cell>
          <cell r="L11118" t="str">
            <v>MC12506</v>
          </cell>
          <cell r="M11118" t="str">
            <v>French Wine</v>
          </cell>
          <cell r="N11118" t="str">
            <v>FR</v>
          </cell>
          <cell r="O11118" t="str">
            <v>FRANCE</v>
          </cell>
          <cell r="P11118" t="str">
            <v>OTHER FRANCE</v>
          </cell>
          <cell r="Q11118" t="str">
            <v>Wine</v>
          </cell>
          <cell r="R11118" t="str">
            <v>ROSE</v>
          </cell>
          <cell r="S11118" t="str">
            <v>#</v>
          </cell>
          <cell r="T11118">
            <v>18.239999999999998</v>
          </cell>
          <cell r="U11118" t="str">
            <v>NO AGENT</v>
          </cell>
          <cell r="V11118">
            <v>107494</v>
          </cell>
          <cell r="W11118" t="str">
            <v>SC J Darriet</v>
          </cell>
          <cell r="X11118" t="str">
            <v>#</v>
          </cell>
          <cell r="Y11118" t="str">
            <v>Not assigned</v>
          </cell>
          <cell r="Z11118"/>
          <cell r="AA11118">
            <v>30</v>
          </cell>
          <cell r="AB11118">
            <v>24</v>
          </cell>
          <cell r="AC11118">
            <v>25</v>
          </cell>
          <cell r="AD11118"/>
          <cell r="AE11118">
            <v>2.5</v>
          </cell>
          <cell r="AF11118">
            <v>2</v>
          </cell>
          <cell r="AG11118">
            <v>25</v>
          </cell>
          <cell r="AH11118"/>
          <cell r="AI11118">
            <v>470.7</v>
          </cell>
          <cell r="AJ11118">
            <v>360.72</v>
          </cell>
          <cell r="AK11118">
            <v>30.49</v>
          </cell>
          <cell r="AL11118"/>
          <cell r="AM11118">
            <v>279.60000000000002</v>
          </cell>
          <cell r="AN11118">
            <v>212.6</v>
          </cell>
          <cell r="AO11118">
            <v>31.51</v>
          </cell>
          <cell r="AP11118"/>
          <cell r="AQ11118">
            <v>59.4</v>
          </cell>
          <cell r="AR11118"/>
          <cell r="AS11118"/>
          <cell r="AT11118"/>
          <cell r="AU11118"/>
          <cell r="AV11118"/>
          <cell r="AW11118"/>
          <cell r="AX11118"/>
          <cell r="AY11118"/>
          <cell r="AZ11118"/>
          <cell r="BA11118"/>
          <cell r="BB11118"/>
          <cell r="BC11118"/>
          <cell r="BD11118"/>
          <cell r="BE11118"/>
          <cell r="BF11118"/>
          <cell r="BG11118"/>
          <cell r="BH11118"/>
          <cell r="BI11118"/>
          <cell r="BJ11118"/>
          <cell r="BK11118"/>
          <cell r="BL11118"/>
          <cell r="BM11118"/>
          <cell r="BN11118"/>
          <cell r="BO11118"/>
          <cell r="BP11118"/>
          <cell r="BQ11118"/>
          <cell r="BR11118"/>
          <cell r="BS11118"/>
          <cell r="BT11118"/>
          <cell r="BU11118"/>
          <cell r="BV11118"/>
          <cell r="BW11118"/>
          <cell r="BX11118"/>
          <cell r="BY11118"/>
          <cell r="BZ11118"/>
          <cell r="CA11118"/>
          <cell r="CB11118"/>
          <cell r="CC11118"/>
          <cell r="CD11118"/>
          <cell r="CE11118"/>
          <cell r="CF11118"/>
          <cell r="CG11118"/>
          <cell r="CH11118"/>
          <cell r="CI11118"/>
          <cell r="CJ11118"/>
          <cell r="CK11118"/>
          <cell r="CL11118"/>
          <cell r="CM11118"/>
          <cell r="CN11118"/>
          <cell r="CO11118"/>
          <cell r="CP11118"/>
          <cell r="CQ11118"/>
          <cell r="CR11118"/>
          <cell r="CS11118"/>
        </row>
        <row r="11119">
          <cell r="A11119">
            <v>1026509</v>
          </cell>
          <cell r="B11119" t="str">
            <v>LOT 9745 CHATEAU ROUQ MER CAB 16 750ml</v>
          </cell>
          <cell r="C11119">
            <v>6</v>
          </cell>
          <cell r="D11119" t="str">
            <v>#</v>
          </cell>
          <cell r="E11119" t="str">
            <v>OTHER</v>
          </cell>
          <cell r="F11119">
            <v>750</v>
          </cell>
          <cell r="G11119" t="str">
            <v>G</v>
          </cell>
          <cell r="H11119" t="str">
            <v>OP</v>
          </cell>
          <cell r="I11119" t="str">
            <v>Premium</v>
          </cell>
          <cell r="J11119" t="str">
            <v>Wine</v>
          </cell>
          <cell r="K11119" t="str">
            <v>Table</v>
          </cell>
          <cell r="L11119" t="str">
            <v>MC12506</v>
          </cell>
          <cell r="M11119" t="str">
            <v>French Wine</v>
          </cell>
          <cell r="N11119" t="str">
            <v>FR</v>
          </cell>
          <cell r="O11119" t="str">
            <v>FRANCE</v>
          </cell>
          <cell r="P11119" t="str">
            <v>OTHER FRANCE</v>
          </cell>
          <cell r="Q11119" t="str">
            <v>Wine</v>
          </cell>
          <cell r="R11119" t="str">
            <v>RED</v>
          </cell>
          <cell r="S11119" t="str">
            <v>#</v>
          </cell>
          <cell r="T11119">
            <v>19.350000000000001</v>
          </cell>
          <cell r="U11119" t="str">
            <v>NO AGENT</v>
          </cell>
          <cell r="V11119">
            <v>107494</v>
          </cell>
          <cell r="W11119" t="str">
            <v>SC J Darriet</v>
          </cell>
          <cell r="X11119" t="str">
            <v>#</v>
          </cell>
          <cell r="Y11119" t="str">
            <v>Not assigned</v>
          </cell>
          <cell r="Z11119"/>
          <cell r="AA11119">
            <v>36</v>
          </cell>
          <cell r="AB11119">
            <v>24</v>
          </cell>
          <cell r="AC11119">
            <v>50</v>
          </cell>
          <cell r="AD11119"/>
          <cell r="AE11119">
            <v>3</v>
          </cell>
          <cell r="AF11119">
            <v>2</v>
          </cell>
          <cell r="AG11119">
            <v>50</v>
          </cell>
          <cell r="AH11119"/>
          <cell r="AI11119">
            <v>599.4</v>
          </cell>
          <cell r="AJ11119">
            <v>387.84</v>
          </cell>
          <cell r="AK11119">
            <v>54.55</v>
          </cell>
          <cell r="AL11119"/>
          <cell r="AM11119">
            <v>356.29</v>
          </cell>
          <cell r="AN11119">
            <v>228.96</v>
          </cell>
          <cell r="AO11119">
            <v>55.61</v>
          </cell>
          <cell r="AP11119"/>
          <cell r="AQ11119">
            <v>59.44</v>
          </cell>
          <cell r="AR11119"/>
          <cell r="AS11119"/>
          <cell r="AT11119"/>
          <cell r="AU11119"/>
          <cell r="AV11119"/>
          <cell r="AW11119"/>
          <cell r="AX11119"/>
          <cell r="AY11119"/>
          <cell r="AZ11119"/>
          <cell r="BA11119"/>
          <cell r="BB11119"/>
          <cell r="BC11119"/>
          <cell r="BD11119"/>
          <cell r="BE11119"/>
          <cell r="BF11119"/>
          <cell r="BG11119"/>
          <cell r="BH11119"/>
          <cell r="BI11119"/>
          <cell r="BJ11119"/>
          <cell r="BK11119"/>
          <cell r="BL11119"/>
          <cell r="BM11119"/>
          <cell r="BN11119"/>
          <cell r="BO11119"/>
          <cell r="BP11119"/>
          <cell r="BQ11119"/>
          <cell r="BR11119"/>
          <cell r="BS11119"/>
          <cell r="BT11119"/>
          <cell r="BU11119"/>
          <cell r="BV11119"/>
          <cell r="BW11119"/>
          <cell r="BX11119"/>
          <cell r="BY11119"/>
          <cell r="BZ11119"/>
          <cell r="CA11119"/>
          <cell r="CB11119"/>
          <cell r="CC11119"/>
          <cell r="CD11119"/>
          <cell r="CE11119"/>
          <cell r="CF11119"/>
          <cell r="CG11119"/>
          <cell r="CH11119"/>
          <cell r="CI11119"/>
          <cell r="CJ11119"/>
          <cell r="CK11119"/>
          <cell r="CL11119"/>
          <cell r="CM11119"/>
          <cell r="CN11119"/>
          <cell r="CO11119"/>
          <cell r="CP11119"/>
          <cell r="CQ11119"/>
          <cell r="CR11119"/>
          <cell r="CS11119"/>
        </row>
        <row r="11120">
          <cell r="A11120">
            <v>1026510</v>
          </cell>
          <cell r="B11120" t="str">
            <v>LOT 9749 ROUQUE CADILLAC PAVILL 15 750ml</v>
          </cell>
          <cell r="C11120">
            <v>6</v>
          </cell>
          <cell r="D11120" t="str">
            <v>#</v>
          </cell>
          <cell r="E11120" t="str">
            <v>OTHER</v>
          </cell>
          <cell r="F11120">
            <v>750</v>
          </cell>
          <cell r="G11120" t="str">
            <v>G</v>
          </cell>
          <cell r="H11120" t="str">
            <v>OP</v>
          </cell>
          <cell r="I11120" t="str">
            <v>Premium</v>
          </cell>
          <cell r="J11120" t="str">
            <v>Wine</v>
          </cell>
          <cell r="K11120" t="str">
            <v>Table</v>
          </cell>
          <cell r="L11120" t="str">
            <v>MC12506</v>
          </cell>
          <cell r="M11120" t="str">
            <v>French Wine</v>
          </cell>
          <cell r="N11120" t="str">
            <v>FR</v>
          </cell>
          <cell r="O11120" t="str">
            <v>FRANCE</v>
          </cell>
          <cell r="P11120" t="str">
            <v>OTHER FRANCE</v>
          </cell>
          <cell r="Q11120" t="str">
            <v>Wine</v>
          </cell>
          <cell r="R11120" t="str">
            <v>RED</v>
          </cell>
          <cell r="S11120" t="str">
            <v>#</v>
          </cell>
          <cell r="T11120">
            <v>22.38</v>
          </cell>
          <cell r="U11120" t="str">
            <v>NO AGENT</v>
          </cell>
          <cell r="V11120">
            <v>107494</v>
          </cell>
          <cell r="W11120" t="str">
            <v>SC J Darriet</v>
          </cell>
          <cell r="X11120" t="str">
            <v>#</v>
          </cell>
          <cell r="Y11120" t="str">
            <v>Not assigned</v>
          </cell>
          <cell r="Z11120"/>
          <cell r="AA11120">
            <v>6</v>
          </cell>
          <cell r="AB11120">
            <v>6</v>
          </cell>
          <cell r="AC11120"/>
          <cell r="AD11120"/>
          <cell r="AE11120">
            <v>0.5</v>
          </cell>
          <cell r="AF11120">
            <v>0.5</v>
          </cell>
          <cell r="AG11120"/>
          <cell r="AH11120"/>
          <cell r="AI11120">
            <v>115.74</v>
          </cell>
          <cell r="AJ11120">
            <v>112.62</v>
          </cell>
          <cell r="AK11120">
            <v>2.77</v>
          </cell>
          <cell r="AL11120"/>
          <cell r="AM11120">
            <v>68.790000000000006</v>
          </cell>
          <cell r="AN11120">
            <v>66.61</v>
          </cell>
          <cell r="AO11120">
            <v>3.27</v>
          </cell>
          <cell r="AP11120"/>
          <cell r="AQ11120">
            <v>59.43</v>
          </cell>
          <cell r="AR11120"/>
          <cell r="AS11120"/>
          <cell r="AT11120"/>
          <cell r="AU11120"/>
          <cell r="AV11120"/>
          <cell r="AW11120"/>
          <cell r="AX11120"/>
          <cell r="AY11120"/>
          <cell r="AZ11120"/>
          <cell r="BA11120"/>
          <cell r="BB11120"/>
          <cell r="BC11120"/>
          <cell r="BD11120"/>
          <cell r="BE11120"/>
          <cell r="BF11120"/>
          <cell r="BG11120"/>
          <cell r="BH11120"/>
          <cell r="BI11120"/>
          <cell r="BJ11120"/>
          <cell r="BK11120"/>
          <cell r="BL11120"/>
          <cell r="BM11120"/>
          <cell r="BN11120"/>
          <cell r="BO11120"/>
          <cell r="BP11120"/>
          <cell r="BQ11120"/>
          <cell r="BR11120"/>
          <cell r="BS11120"/>
          <cell r="BT11120"/>
          <cell r="BU11120"/>
          <cell r="BV11120"/>
          <cell r="BW11120"/>
          <cell r="BX11120"/>
          <cell r="BY11120"/>
          <cell r="BZ11120"/>
          <cell r="CA11120"/>
          <cell r="CB11120"/>
          <cell r="CC11120"/>
          <cell r="CD11120"/>
          <cell r="CE11120"/>
          <cell r="CF11120"/>
          <cell r="CG11120"/>
          <cell r="CH11120"/>
          <cell r="CI11120"/>
          <cell r="CJ11120"/>
          <cell r="CK11120"/>
          <cell r="CL11120"/>
          <cell r="CM11120"/>
          <cell r="CN11120"/>
          <cell r="CO11120"/>
          <cell r="CP11120"/>
          <cell r="CQ11120"/>
          <cell r="CR11120"/>
          <cell r="CS11120"/>
        </row>
        <row r="11121">
          <cell r="A11121">
            <v>1026511</v>
          </cell>
          <cell r="B11121" t="str">
            <v>LOT 9751 CHATEAU MOUTIN GRAVES 11 750ml</v>
          </cell>
          <cell r="C11121">
            <v>6</v>
          </cell>
          <cell r="D11121" t="str">
            <v>#</v>
          </cell>
          <cell r="E11121" t="str">
            <v>OTHER</v>
          </cell>
          <cell r="F11121">
            <v>750</v>
          </cell>
          <cell r="G11121" t="str">
            <v>G</v>
          </cell>
          <cell r="H11121" t="str">
            <v>OP</v>
          </cell>
          <cell r="I11121" t="str">
            <v>Super Premium</v>
          </cell>
          <cell r="J11121" t="str">
            <v>Wine</v>
          </cell>
          <cell r="K11121" t="str">
            <v>Table</v>
          </cell>
          <cell r="L11121" t="str">
            <v>MC12506</v>
          </cell>
          <cell r="M11121" t="str">
            <v>French Wine</v>
          </cell>
          <cell r="N11121" t="str">
            <v>FR</v>
          </cell>
          <cell r="O11121" t="str">
            <v>FRANCE</v>
          </cell>
          <cell r="P11121" t="str">
            <v>OTHER FRANCE</v>
          </cell>
          <cell r="Q11121" t="str">
            <v>Wine</v>
          </cell>
          <cell r="R11121" t="str">
            <v>RED</v>
          </cell>
          <cell r="S11121" t="str">
            <v>#</v>
          </cell>
          <cell r="T11121">
            <v>31.92</v>
          </cell>
          <cell r="U11121" t="str">
            <v>NO AGENT</v>
          </cell>
          <cell r="V11121">
            <v>107494</v>
          </cell>
          <cell r="W11121" t="str">
            <v>SC J Darriet</v>
          </cell>
          <cell r="X11121" t="str">
            <v>#</v>
          </cell>
          <cell r="Y11121" t="str">
            <v>Not assigned</v>
          </cell>
          <cell r="Z11121"/>
          <cell r="AA11121">
            <v>12</v>
          </cell>
          <cell r="AB11121">
            <v>18</v>
          </cell>
          <cell r="AC11121">
            <v>-33.33</v>
          </cell>
          <cell r="AD11121"/>
          <cell r="AE11121">
            <v>1</v>
          </cell>
          <cell r="AF11121">
            <v>1.5</v>
          </cell>
          <cell r="AG11121">
            <v>-33.33</v>
          </cell>
          <cell r="AH11121"/>
          <cell r="AI11121">
            <v>330.96</v>
          </cell>
          <cell r="AJ11121">
            <v>486.54</v>
          </cell>
          <cell r="AK11121">
            <v>-31.98</v>
          </cell>
          <cell r="AL11121"/>
          <cell r="AM11121">
            <v>189.22</v>
          </cell>
          <cell r="AN11121">
            <v>278.55</v>
          </cell>
          <cell r="AO11121">
            <v>-32.07</v>
          </cell>
          <cell r="AP11121"/>
          <cell r="AQ11121">
            <v>57.17</v>
          </cell>
          <cell r="AR11121"/>
          <cell r="AS11121"/>
          <cell r="AT11121"/>
          <cell r="AU11121"/>
          <cell r="AV11121"/>
          <cell r="AW11121"/>
          <cell r="AX11121"/>
          <cell r="AY11121"/>
          <cell r="AZ11121"/>
          <cell r="BA11121"/>
          <cell r="BB11121"/>
          <cell r="BC11121"/>
          <cell r="BD11121"/>
          <cell r="BE11121"/>
          <cell r="BF11121"/>
          <cell r="BG11121"/>
          <cell r="BH11121"/>
          <cell r="BI11121"/>
          <cell r="BJ11121"/>
          <cell r="BK11121"/>
          <cell r="BL11121"/>
          <cell r="BM11121"/>
          <cell r="BN11121"/>
          <cell r="BO11121"/>
          <cell r="BP11121"/>
          <cell r="BQ11121"/>
          <cell r="BR11121"/>
          <cell r="BS11121"/>
          <cell r="BT11121"/>
          <cell r="BU11121"/>
          <cell r="BV11121"/>
          <cell r="BW11121"/>
          <cell r="BX11121"/>
          <cell r="BY11121"/>
          <cell r="BZ11121"/>
          <cell r="CA11121"/>
          <cell r="CB11121"/>
          <cell r="CC11121"/>
          <cell r="CD11121"/>
          <cell r="CE11121"/>
          <cell r="CF11121"/>
          <cell r="CG11121"/>
          <cell r="CH11121"/>
          <cell r="CI11121"/>
          <cell r="CJ11121"/>
          <cell r="CK11121"/>
          <cell r="CL11121"/>
          <cell r="CM11121"/>
          <cell r="CN11121"/>
          <cell r="CO11121"/>
          <cell r="CP11121"/>
          <cell r="CQ11121"/>
          <cell r="CR11121"/>
          <cell r="CS11121"/>
        </row>
        <row r="11122">
          <cell r="A11122">
            <v>1026512</v>
          </cell>
          <cell r="B11122" t="str">
            <v>LOT 9184 OPIMIAN DISCOVERY 750ml</v>
          </cell>
          <cell r="C11122">
            <v>6</v>
          </cell>
          <cell r="D11122" t="str">
            <v>#</v>
          </cell>
          <cell r="E11122" t="str">
            <v>OTHER</v>
          </cell>
          <cell r="F11122">
            <v>750</v>
          </cell>
          <cell r="G11122" t="str">
            <v>G</v>
          </cell>
          <cell r="H11122" t="str">
            <v>OP</v>
          </cell>
          <cell r="I11122" t="str">
            <v>Premium</v>
          </cell>
          <cell r="J11122" t="str">
            <v>Wine</v>
          </cell>
          <cell r="K11122" t="str">
            <v>Table</v>
          </cell>
          <cell r="L11122" t="str">
            <v>MC12506</v>
          </cell>
          <cell r="M11122" t="str">
            <v>French Wine</v>
          </cell>
          <cell r="N11122" t="str">
            <v>FR</v>
          </cell>
          <cell r="O11122" t="str">
            <v>FRANCE</v>
          </cell>
          <cell r="P11122" t="str">
            <v>OTHER FRANCE</v>
          </cell>
          <cell r="Q11122" t="str">
            <v>Wine</v>
          </cell>
          <cell r="R11122" t="str">
            <v>RED</v>
          </cell>
          <cell r="S11122" t="str">
            <v>#</v>
          </cell>
          <cell r="T11122">
            <v>19.78</v>
          </cell>
          <cell r="U11122" t="str">
            <v>NO AGENT</v>
          </cell>
          <cell r="V11122">
            <v>107494</v>
          </cell>
          <cell r="W11122" t="str">
            <v>SC J Darriet</v>
          </cell>
          <cell r="X11122" t="str">
            <v>#</v>
          </cell>
          <cell r="Y11122" t="str">
            <v>Not assigned</v>
          </cell>
          <cell r="Z11122">
            <v>1</v>
          </cell>
          <cell r="AA11122"/>
          <cell r="AB11122">
            <v>474</v>
          </cell>
          <cell r="AC11122">
            <v>-100</v>
          </cell>
          <cell r="AD11122"/>
          <cell r="AE11122"/>
          <cell r="AF11122">
            <v>39.5</v>
          </cell>
          <cell r="AG11122">
            <v>-100</v>
          </cell>
          <cell r="AH11122"/>
          <cell r="AI11122"/>
          <cell r="AJ11122">
            <v>8072.22</v>
          </cell>
          <cell r="AK11122">
            <v>-100</v>
          </cell>
          <cell r="AL11122"/>
          <cell r="AM11122"/>
          <cell r="AN11122">
            <v>4768.8100000000004</v>
          </cell>
          <cell r="AO11122">
            <v>-100</v>
          </cell>
          <cell r="AP11122"/>
          <cell r="AQ11122"/>
          <cell r="AR11122"/>
          <cell r="AS11122"/>
          <cell r="AT11122"/>
          <cell r="AU11122"/>
          <cell r="AV11122"/>
          <cell r="AW11122"/>
          <cell r="AX11122"/>
          <cell r="AY11122"/>
          <cell r="AZ11122"/>
          <cell r="BA11122"/>
          <cell r="BB11122"/>
          <cell r="BC11122"/>
          <cell r="BD11122"/>
          <cell r="BE11122"/>
          <cell r="BF11122"/>
          <cell r="BG11122"/>
          <cell r="BH11122"/>
          <cell r="BI11122"/>
          <cell r="BJ11122"/>
          <cell r="BK11122"/>
          <cell r="BL11122"/>
          <cell r="BM11122"/>
          <cell r="BN11122"/>
          <cell r="BO11122"/>
          <cell r="BP11122"/>
          <cell r="BQ11122"/>
          <cell r="BR11122"/>
          <cell r="BS11122"/>
          <cell r="BT11122"/>
          <cell r="BU11122"/>
          <cell r="BV11122"/>
          <cell r="BW11122"/>
          <cell r="BX11122"/>
          <cell r="BY11122"/>
          <cell r="BZ11122"/>
          <cell r="CA11122"/>
          <cell r="CB11122"/>
          <cell r="CC11122"/>
          <cell r="CD11122"/>
          <cell r="CE11122"/>
          <cell r="CF11122"/>
          <cell r="CG11122"/>
          <cell r="CH11122"/>
          <cell r="CI11122"/>
          <cell r="CJ11122"/>
          <cell r="CK11122"/>
          <cell r="CL11122"/>
          <cell r="CM11122"/>
          <cell r="CN11122"/>
          <cell r="CO11122"/>
          <cell r="CP11122"/>
          <cell r="CQ11122"/>
          <cell r="CR11122"/>
          <cell r="CS11122"/>
        </row>
        <row r="11123">
          <cell r="A11123">
            <v>1026513</v>
          </cell>
          <cell r="B11123" t="str">
            <v>LOT 9193 CHAT HAUT BLC JOLIVET 16 750ml</v>
          </cell>
          <cell r="C11123">
            <v>6</v>
          </cell>
          <cell r="D11123" t="str">
            <v>#</v>
          </cell>
          <cell r="E11123" t="str">
            <v>OTHER</v>
          </cell>
          <cell r="F11123">
            <v>750</v>
          </cell>
          <cell r="G11123" t="str">
            <v>G</v>
          </cell>
          <cell r="H11123" t="str">
            <v>OP</v>
          </cell>
          <cell r="I11123" t="str">
            <v>Premium</v>
          </cell>
          <cell r="J11123" t="str">
            <v>Wine</v>
          </cell>
          <cell r="K11123" t="str">
            <v>Table</v>
          </cell>
          <cell r="L11123" t="str">
            <v>MC12506</v>
          </cell>
          <cell r="M11123" t="str">
            <v>French Wine</v>
          </cell>
          <cell r="N11123" t="str">
            <v>FR</v>
          </cell>
          <cell r="O11123" t="str">
            <v>FRANCE</v>
          </cell>
          <cell r="P11123" t="str">
            <v>OTHER FRANCE</v>
          </cell>
          <cell r="Q11123" t="str">
            <v>Wine</v>
          </cell>
          <cell r="R11123" t="str">
            <v>WHITE</v>
          </cell>
          <cell r="S11123" t="str">
            <v>#</v>
          </cell>
          <cell r="T11123">
            <v>17.989999999999998</v>
          </cell>
          <cell r="U11123" t="str">
            <v>NO AGENT</v>
          </cell>
          <cell r="V11123">
            <v>105695</v>
          </cell>
          <cell r="W11123" t="str">
            <v>EMDT - Vintex Les Vignobles</v>
          </cell>
          <cell r="X11123" t="str">
            <v>#</v>
          </cell>
          <cell r="Y11123" t="str">
            <v>Not assigned</v>
          </cell>
          <cell r="Z11123"/>
          <cell r="AA11123"/>
          <cell r="AB11123">
            <v>6</v>
          </cell>
          <cell r="AC11123">
            <v>-100</v>
          </cell>
          <cell r="AD11123"/>
          <cell r="AE11123"/>
          <cell r="AF11123">
            <v>0.5</v>
          </cell>
          <cell r="AG11123">
            <v>-100</v>
          </cell>
          <cell r="AH11123"/>
          <cell r="AI11123"/>
          <cell r="AJ11123">
            <v>92.82</v>
          </cell>
          <cell r="AK11123">
            <v>-100</v>
          </cell>
          <cell r="AL11123"/>
          <cell r="AM11123"/>
          <cell r="AN11123">
            <v>55.03</v>
          </cell>
          <cell r="AO11123">
            <v>-100</v>
          </cell>
          <cell r="AP11123"/>
          <cell r="AQ11123"/>
          <cell r="AR11123"/>
          <cell r="AS11123"/>
          <cell r="AT11123"/>
          <cell r="AU11123"/>
          <cell r="AV11123"/>
          <cell r="AW11123"/>
          <cell r="AX11123"/>
          <cell r="AY11123"/>
          <cell r="AZ11123"/>
          <cell r="BA11123"/>
          <cell r="BB11123"/>
          <cell r="BC11123"/>
          <cell r="BD11123"/>
          <cell r="BE11123"/>
          <cell r="BF11123"/>
          <cell r="BG11123"/>
          <cell r="BH11123"/>
          <cell r="BI11123"/>
          <cell r="BJ11123"/>
          <cell r="BK11123"/>
          <cell r="BL11123"/>
          <cell r="BM11123"/>
          <cell r="BN11123"/>
          <cell r="BO11123"/>
          <cell r="BP11123"/>
          <cell r="BQ11123"/>
          <cell r="BR11123"/>
          <cell r="BS11123"/>
          <cell r="BT11123"/>
          <cell r="BU11123"/>
          <cell r="BV11123"/>
          <cell r="BW11123"/>
          <cell r="BX11123"/>
          <cell r="BY11123"/>
          <cell r="BZ11123"/>
          <cell r="CA11123"/>
          <cell r="CB11123"/>
          <cell r="CC11123"/>
          <cell r="CD11123"/>
          <cell r="CE11123"/>
          <cell r="CF11123"/>
          <cell r="CG11123"/>
          <cell r="CH11123"/>
          <cell r="CI11123"/>
          <cell r="CJ11123"/>
          <cell r="CK11123"/>
          <cell r="CL11123"/>
          <cell r="CM11123"/>
          <cell r="CN11123"/>
          <cell r="CO11123"/>
          <cell r="CP11123"/>
          <cell r="CQ11123"/>
          <cell r="CR11123"/>
          <cell r="CS11123"/>
        </row>
        <row r="11124">
          <cell r="A11124">
            <v>1026514</v>
          </cell>
          <cell r="B11124" t="str">
            <v>LOT 9194 CHAT HAUT ROSE JOLIVET 16 750ml</v>
          </cell>
          <cell r="C11124">
            <v>6</v>
          </cell>
          <cell r="D11124" t="str">
            <v>#</v>
          </cell>
          <cell r="E11124" t="str">
            <v>OTHER</v>
          </cell>
          <cell r="F11124">
            <v>750</v>
          </cell>
          <cell r="G11124" t="str">
            <v>G</v>
          </cell>
          <cell r="H11124" t="str">
            <v>OP</v>
          </cell>
          <cell r="I11124" t="str">
            <v>Premium</v>
          </cell>
          <cell r="J11124" t="str">
            <v>Wine</v>
          </cell>
          <cell r="K11124" t="str">
            <v>Table</v>
          </cell>
          <cell r="L11124" t="str">
            <v>MC12506</v>
          </cell>
          <cell r="M11124" t="str">
            <v>French Wine</v>
          </cell>
          <cell r="N11124" t="str">
            <v>FR</v>
          </cell>
          <cell r="O11124" t="str">
            <v>FRANCE</v>
          </cell>
          <cell r="P11124" t="str">
            <v>OTHER FRANCE</v>
          </cell>
          <cell r="Q11124" t="str">
            <v>Wine</v>
          </cell>
          <cell r="R11124" t="str">
            <v>ROSE</v>
          </cell>
          <cell r="S11124" t="str">
            <v>#</v>
          </cell>
          <cell r="T11124">
            <v>17.989999999999998</v>
          </cell>
          <cell r="U11124" t="str">
            <v>NO AGENT</v>
          </cell>
          <cell r="V11124">
            <v>105695</v>
          </cell>
          <cell r="W11124" t="str">
            <v>EMDT - Vintex Les Vignobles</v>
          </cell>
          <cell r="X11124" t="str">
            <v>#</v>
          </cell>
          <cell r="Y11124" t="str">
            <v>Not assigned</v>
          </cell>
          <cell r="Z11124"/>
          <cell r="AA11124"/>
          <cell r="AB11124">
            <v>30</v>
          </cell>
          <cell r="AC11124">
            <v>-100</v>
          </cell>
          <cell r="AD11124"/>
          <cell r="AE11124"/>
          <cell r="AF11124">
            <v>2.5</v>
          </cell>
          <cell r="AG11124">
            <v>-100</v>
          </cell>
          <cell r="AH11124"/>
          <cell r="AI11124"/>
          <cell r="AJ11124">
            <v>464.1</v>
          </cell>
          <cell r="AK11124">
            <v>-100</v>
          </cell>
          <cell r="AL11124"/>
          <cell r="AM11124"/>
          <cell r="AN11124">
            <v>275.18</v>
          </cell>
          <cell r="AO11124">
            <v>-100</v>
          </cell>
          <cell r="AP11124"/>
          <cell r="AQ11124"/>
          <cell r="AR11124"/>
          <cell r="AS11124"/>
          <cell r="AT11124"/>
          <cell r="AU11124"/>
          <cell r="AV11124"/>
          <cell r="AW11124"/>
          <cell r="AX11124"/>
          <cell r="AY11124"/>
          <cell r="AZ11124"/>
          <cell r="BA11124"/>
          <cell r="BB11124"/>
          <cell r="BC11124"/>
          <cell r="BD11124"/>
          <cell r="BE11124"/>
          <cell r="BF11124"/>
          <cell r="BG11124"/>
          <cell r="BH11124"/>
          <cell r="BI11124"/>
          <cell r="BJ11124"/>
          <cell r="BK11124"/>
          <cell r="BL11124"/>
          <cell r="BM11124"/>
          <cell r="BN11124"/>
          <cell r="BO11124"/>
          <cell r="BP11124"/>
          <cell r="BQ11124"/>
          <cell r="BR11124"/>
          <cell r="BS11124"/>
          <cell r="BT11124"/>
          <cell r="BU11124"/>
          <cell r="BV11124"/>
          <cell r="BW11124"/>
          <cell r="BX11124"/>
          <cell r="BY11124"/>
          <cell r="BZ11124"/>
          <cell r="CA11124"/>
          <cell r="CB11124"/>
          <cell r="CC11124"/>
          <cell r="CD11124"/>
          <cell r="CE11124"/>
          <cell r="CF11124"/>
          <cell r="CG11124"/>
          <cell r="CH11124"/>
          <cell r="CI11124"/>
          <cell r="CJ11124"/>
          <cell r="CK11124"/>
          <cell r="CL11124"/>
          <cell r="CM11124"/>
          <cell r="CN11124"/>
          <cell r="CO11124"/>
          <cell r="CP11124"/>
          <cell r="CQ11124"/>
          <cell r="CR11124"/>
          <cell r="CS11124"/>
        </row>
        <row r="11125">
          <cell r="A11125">
            <v>1026515</v>
          </cell>
          <cell r="B11125" t="str">
            <v>LOT 9195 CHAT HAUT ROUG JOLIVET 16 750ml</v>
          </cell>
          <cell r="C11125">
            <v>6</v>
          </cell>
          <cell r="D11125" t="str">
            <v>#</v>
          </cell>
          <cell r="E11125" t="str">
            <v>OTHER</v>
          </cell>
          <cell r="F11125">
            <v>750</v>
          </cell>
          <cell r="G11125" t="str">
            <v>G</v>
          </cell>
          <cell r="H11125" t="str">
            <v>OP</v>
          </cell>
          <cell r="I11125" t="str">
            <v>Premium</v>
          </cell>
          <cell r="J11125" t="str">
            <v>Wine</v>
          </cell>
          <cell r="K11125" t="str">
            <v>Table</v>
          </cell>
          <cell r="L11125" t="str">
            <v>MC12506</v>
          </cell>
          <cell r="M11125" t="str">
            <v>French Wine</v>
          </cell>
          <cell r="N11125" t="str">
            <v>FR</v>
          </cell>
          <cell r="O11125" t="str">
            <v>FRANCE</v>
          </cell>
          <cell r="P11125" t="str">
            <v>OTHER FRANCE</v>
          </cell>
          <cell r="Q11125" t="str">
            <v>Wine</v>
          </cell>
          <cell r="R11125" t="str">
            <v>RED</v>
          </cell>
          <cell r="S11125" t="str">
            <v>#</v>
          </cell>
          <cell r="T11125">
            <v>17.989999999999998</v>
          </cell>
          <cell r="U11125" t="str">
            <v>NO AGENT</v>
          </cell>
          <cell r="V11125">
            <v>105695</v>
          </cell>
          <cell r="W11125" t="str">
            <v>EMDT - Vintex Les Vignobles</v>
          </cell>
          <cell r="X11125" t="str">
            <v>#</v>
          </cell>
          <cell r="Y11125" t="str">
            <v>Not assigned</v>
          </cell>
          <cell r="Z11125"/>
          <cell r="AA11125"/>
          <cell r="AB11125">
            <v>84</v>
          </cell>
          <cell r="AC11125">
            <v>-100</v>
          </cell>
          <cell r="AD11125"/>
          <cell r="AE11125"/>
          <cell r="AF11125">
            <v>7</v>
          </cell>
          <cell r="AG11125">
            <v>-100</v>
          </cell>
          <cell r="AH11125"/>
          <cell r="AI11125"/>
          <cell r="AJ11125">
            <v>1299.48</v>
          </cell>
          <cell r="AK11125">
            <v>-100</v>
          </cell>
          <cell r="AL11125"/>
          <cell r="AM11125"/>
          <cell r="AN11125">
            <v>770.51</v>
          </cell>
          <cell r="AO11125">
            <v>-100</v>
          </cell>
          <cell r="AP11125"/>
          <cell r="AQ11125"/>
          <cell r="AR11125"/>
          <cell r="AS11125"/>
          <cell r="AT11125"/>
          <cell r="AU11125"/>
          <cell r="AV11125"/>
          <cell r="AW11125"/>
          <cell r="AX11125"/>
          <cell r="AY11125"/>
          <cell r="AZ11125"/>
          <cell r="BA11125"/>
          <cell r="BB11125"/>
          <cell r="BC11125"/>
          <cell r="BD11125"/>
          <cell r="BE11125"/>
          <cell r="BF11125"/>
          <cell r="BG11125"/>
          <cell r="BH11125"/>
          <cell r="BI11125"/>
          <cell r="BJ11125"/>
          <cell r="BK11125"/>
          <cell r="BL11125"/>
          <cell r="BM11125"/>
          <cell r="BN11125"/>
          <cell r="BO11125"/>
          <cell r="BP11125"/>
          <cell r="BQ11125"/>
          <cell r="BR11125"/>
          <cell r="BS11125"/>
          <cell r="BT11125"/>
          <cell r="BU11125"/>
          <cell r="BV11125"/>
          <cell r="BW11125"/>
          <cell r="BX11125"/>
          <cell r="BY11125"/>
          <cell r="BZ11125"/>
          <cell r="CA11125"/>
          <cell r="CB11125"/>
          <cell r="CC11125"/>
          <cell r="CD11125"/>
          <cell r="CE11125"/>
          <cell r="CF11125"/>
          <cell r="CG11125"/>
          <cell r="CH11125"/>
          <cell r="CI11125"/>
          <cell r="CJ11125"/>
          <cell r="CK11125"/>
          <cell r="CL11125"/>
          <cell r="CM11125"/>
          <cell r="CN11125"/>
          <cell r="CO11125"/>
          <cell r="CP11125"/>
          <cell r="CQ11125"/>
          <cell r="CR11125"/>
          <cell r="CS11125"/>
        </row>
        <row r="11126">
          <cell r="A11126">
            <v>1026516</v>
          </cell>
          <cell r="B11126" t="str">
            <v>MIKK DRINKIN IN BERLINER YUZU 330ml Can</v>
          </cell>
          <cell r="C11126">
            <v>24</v>
          </cell>
          <cell r="D11126" t="str">
            <v>#</v>
          </cell>
          <cell r="E11126" t="str">
            <v>OTHER</v>
          </cell>
          <cell r="F11126">
            <v>330</v>
          </cell>
          <cell r="G11126" t="str">
            <v>C</v>
          </cell>
          <cell r="H11126" t="str">
            <v>SO</v>
          </cell>
          <cell r="I11126" t="str">
            <v>Premium</v>
          </cell>
          <cell r="J11126" t="str">
            <v>Beer</v>
          </cell>
          <cell r="K11126" t="str">
            <v>Specialty</v>
          </cell>
          <cell r="L11126" t="str">
            <v>MC13301</v>
          </cell>
          <cell r="M11126" t="str">
            <v>Specialty Beer</v>
          </cell>
          <cell r="N11126" t="str">
            <v>DK</v>
          </cell>
          <cell r="O11126" t="str">
            <v>DENMARK</v>
          </cell>
          <cell r="P11126" t="str">
            <v>DENMARK</v>
          </cell>
          <cell r="Q11126" t="str">
            <v>Beer</v>
          </cell>
          <cell r="R11126" t="str">
            <v>#</v>
          </cell>
          <cell r="S11126" t="str">
            <v>#</v>
          </cell>
          <cell r="T11126">
            <v>5.42</v>
          </cell>
          <cell r="U11126" t="str">
            <v>NO AGENT</v>
          </cell>
          <cell r="V11126">
            <v>107491</v>
          </cell>
          <cell r="W11126" t="str">
            <v>Mikkeller ApS</v>
          </cell>
          <cell r="X11126" t="str">
            <v>#</v>
          </cell>
          <cell r="Y11126" t="str">
            <v>Not assigned</v>
          </cell>
          <cell r="Z11126"/>
          <cell r="AA11126">
            <v>120</v>
          </cell>
          <cell r="AB11126">
            <v>360</v>
          </cell>
          <cell r="AC11126">
            <v>-66.67</v>
          </cell>
          <cell r="AD11126"/>
          <cell r="AE11126">
            <v>4.4000000000000004</v>
          </cell>
          <cell r="AF11126">
            <v>13.2</v>
          </cell>
          <cell r="AG11126">
            <v>-66.67</v>
          </cell>
          <cell r="AH11126"/>
          <cell r="AI11126">
            <v>388.92</v>
          </cell>
          <cell r="AJ11126">
            <v>1659.6</v>
          </cell>
          <cell r="AK11126">
            <v>-76.569999999999993</v>
          </cell>
          <cell r="AL11126"/>
          <cell r="AM11126">
            <v>87.77</v>
          </cell>
          <cell r="AN11126">
            <v>800.52</v>
          </cell>
          <cell r="AO11126">
            <v>-89.04</v>
          </cell>
          <cell r="AP11126"/>
          <cell r="AQ11126">
            <v>22.57</v>
          </cell>
          <cell r="AR11126"/>
          <cell r="AS11126"/>
          <cell r="AT11126"/>
          <cell r="AU11126"/>
          <cell r="AV11126"/>
          <cell r="AW11126"/>
          <cell r="AX11126"/>
          <cell r="AY11126"/>
          <cell r="AZ11126"/>
          <cell r="BA11126"/>
          <cell r="BB11126"/>
          <cell r="BC11126"/>
          <cell r="BD11126"/>
          <cell r="BE11126"/>
          <cell r="BF11126"/>
          <cell r="BG11126"/>
          <cell r="BH11126"/>
          <cell r="BI11126"/>
          <cell r="BJ11126"/>
          <cell r="BK11126"/>
          <cell r="BL11126"/>
          <cell r="BM11126"/>
          <cell r="BN11126"/>
          <cell r="BO11126"/>
          <cell r="BP11126"/>
          <cell r="BQ11126"/>
          <cell r="BR11126"/>
          <cell r="BS11126"/>
          <cell r="BT11126"/>
          <cell r="BU11126"/>
          <cell r="BV11126"/>
          <cell r="BW11126"/>
          <cell r="BX11126"/>
          <cell r="BY11126"/>
          <cell r="BZ11126"/>
          <cell r="CA11126"/>
          <cell r="CB11126"/>
          <cell r="CC11126"/>
          <cell r="CD11126"/>
          <cell r="CE11126"/>
          <cell r="CF11126"/>
          <cell r="CG11126"/>
          <cell r="CH11126"/>
          <cell r="CI11126"/>
          <cell r="CJ11126"/>
          <cell r="CK11126"/>
          <cell r="CL11126"/>
          <cell r="CM11126"/>
          <cell r="CN11126"/>
          <cell r="CO11126"/>
          <cell r="CP11126"/>
          <cell r="CQ11126"/>
          <cell r="CR11126"/>
          <cell r="CS11126"/>
        </row>
        <row r="11127">
          <cell r="A11127">
            <v>1026517</v>
          </cell>
          <cell r="B11127" t="str">
            <v>MIKK NELSON SAUVIN BA CHARD 330ml Can</v>
          </cell>
          <cell r="C11127">
            <v>24</v>
          </cell>
          <cell r="D11127" t="str">
            <v>#</v>
          </cell>
          <cell r="E11127" t="str">
            <v>OTHER</v>
          </cell>
          <cell r="F11127">
            <v>330</v>
          </cell>
          <cell r="G11127" t="str">
            <v>C</v>
          </cell>
          <cell r="H11127" t="str">
            <v>SO</v>
          </cell>
          <cell r="I11127" t="str">
            <v>Premium</v>
          </cell>
          <cell r="J11127" t="str">
            <v>Beer</v>
          </cell>
          <cell r="K11127" t="str">
            <v>Specialty</v>
          </cell>
          <cell r="L11127" t="str">
            <v>MC13301</v>
          </cell>
          <cell r="M11127" t="str">
            <v>Specialty Beer</v>
          </cell>
          <cell r="N11127" t="str">
            <v>DK</v>
          </cell>
          <cell r="O11127" t="str">
            <v>DENMARK</v>
          </cell>
          <cell r="P11127" t="str">
            <v>DENMARK</v>
          </cell>
          <cell r="Q11127" t="str">
            <v>Beer</v>
          </cell>
          <cell r="R11127" t="str">
            <v>#</v>
          </cell>
          <cell r="S11127" t="str">
            <v>#</v>
          </cell>
          <cell r="T11127">
            <v>11.83</v>
          </cell>
          <cell r="U11127" t="str">
            <v>NO AGENT</v>
          </cell>
          <cell r="V11127">
            <v>107491</v>
          </cell>
          <cell r="W11127" t="str">
            <v>Mikkeller ApS</v>
          </cell>
          <cell r="X11127" t="str">
            <v>#</v>
          </cell>
          <cell r="Y11127" t="str">
            <v>Not assigned</v>
          </cell>
          <cell r="Z11127"/>
          <cell r="AA11127"/>
          <cell r="AB11127">
            <v>120</v>
          </cell>
          <cell r="AC11127">
            <v>-100</v>
          </cell>
          <cell r="AD11127"/>
          <cell r="AE11127"/>
          <cell r="AF11127">
            <v>4.4000000000000004</v>
          </cell>
          <cell r="AG11127">
            <v>-100</v>
          </cell>
          <cell r="AH11127"/>
          <cell r="AI11127"/>
          <cell r="AJ11127">
            <v>1224</v>
          </cell>
          <cell r="AK11127">
            <v>-100</v>
          </cell>
          <cell r="AL11127"/>
          <cell r="AM11127"/>
          <cell r="AN11127">
            <v>573.88</v>
          </cell>
          <cell r="AO11127">
            <v>-100</v>
          </cell>
          <cell r="AP11127"/>
          <cell r="AQ11127"/>
          <cell r="AR11127"/>
          <cell r="AS11127"/>
          <cell r="AT11127"/>
          <cell r="AU11127"/>
          <cell r="AV11127"/>
          <cell r="AW11127"/>
          <cell r="AX11127"/>
          <cell r="AY11127"/>
          <cell r="AZ11127"/>
          <cell r="BA11127"/>
          <cell r="BB11127"/>
          <cell r="BC11127"/>
          <cell r="BD11127"/>
          <cell r="BE11127"/>
          <cell r="BF11127"/>
          <cell r="BG11127"/>
          <cell r="BH11127"/>
          <cell r="BI11127"/>
          <cell r="BJ11127"/>
          <cell r="BK11127"/>
          <cell r="BL11127"/>
          <cell r="BM11127"/>
          <cell r="BN11127"/>
          <cell r="BO11127"/>
          <cell r="BP11127"/>
          <cell r="BQ11127"/>
          <cell r="BR11127"/>
          <cell r="BS11127"/>
          <cell r="BT11127"/>
          <cell r="BU11127"/>
          <cell r="BV11127"/>
          <cell r="BW11127"/>
          <cell r="BX11127"/>
          <cell r="BY11127"/>
          <cell r="BZ11127"/>
          <cell r="CA11127"/>
          <cell r="CB11127"/>
          <cell r="CC11127"/>
          <cell r="CD11127"/>
          <cell r="CE11127"/>
          <cell r="CF11127"/>
          <cell r="CG11127"/>
          <cell r="CH11127"/>
          <cell r="CI11127"/>
          <cell r="CJ11127"/>
          <cell r="CK11127"/>
          <cell r="CL11127"/>
          <cell r="CM11127"/>
          <cell r="CN11127"/>
          <cell r="CO11127"/>
          <cell r="CP11127"/>
          <cell r="CQ11127"/>
          <cell r="CR11127"/>
          <cell r="CS11127"/>
        </row>
        <row r="11128">
          <cell r="A11128">
            <v>1026519</v>
          </cell>
          <cell r="B11128" t="str">
            <v>MIKK MEXAS RANGER 330ml</v>
          </cell>
          <cell r="C11128">
            <v>24</v>
          </cell>
          <cell r="D11128" t="str">
            <v>#</v>
          </cell>
          <cell r="E11128" t="str">
            <v>OTHER</v>
          </cell>
          <cell r="F11128">
            <v>330</v>
          </cell>
          <cell r="G11128" t="str">
            <v>G</v>
          </cell>
          <cell r="H11128" t="str">
            <v>SO</v>
          </cell>
          <cell r="I11128" t="str">
            <v>Premium</v>
          </cell>
          <cell r="J11128" t="str">
            <v>Beer</v>
          </cell>
          <cell r="K11128" t="str">
            <v>Specialty</v>
          </cell>
          <cell r="L11128" t="str">
            <v>MC13301</v>
          </cell>
          <cell r="M11128" t="str">
            <v>Specialty Beer</v>
          </cell>
          <cell r="N11128" t="str">
            <v>DK</v>
          </cell>
          <cell r="O11128" t="str">
            <v>DENMARK</v>
          </cell>
          <cell r="P11128" t="str">
            <v>DENMARK</v>
          </cell>
          <cell r="Q11128" t="str">
            <v>Beer</v>
          </cell>
          <cell r="R11128" t="str">
            <v>#</v>
          </cell>
          <cell r="S11128" t="str">
            <v>#</v>
          </cell>
          <cell r="T11128">
            <v>6</v>
          </cell>
          <cell r="U11128" t="str">
            <v>NO AGENT</v>
          </cell>
          <cell r="V11128">
            <v>107491</v>
          </cell>
          <cell r="W11128" t="str">
            <v>Mikkeller ApS</v>
          </cell>
          <cell r="X11128" t="str">
            <v>#</v>
          </cell>
          <cell r="Y11128" t="str">
            <v>Not assigned</v>
          </cell>
          <cell r="Z11128"/>
          <cell r="AA11128"/>
          <cell r="AB11128">
            <v>24</v>
          </cell>
          <cell r="AC11128">
            <v>-100</v>
          </cell>
          <cell r="AD11128"/>
          <cell r="AE11128"/>
          <cell r="AF11128">
            <v>0.88</v>
          </cell>
          <cell r="AG11128">
            <v>-100</v>
          </cell>
          <cell r="AH11128"/>
          <cell r="AI11128"/>
          <cell r="AJ11128">
            <v>123.12</v>
          </cell>
          <cell r="AK11128">
            <v>-100</v>
          </cell>
          <cell r="AL11128"/>
          <cell r="AM11128"/>
          <cell r="AN11128">
            <v>59.1</v>
          </cell>
          <cell r="AO11128">
            <v>-100</v>
          </cell>
          <cell r="AP11128"/>
          <cell r="AQ11128"/>
          <cell r="AR11128"/>
          <cell r="AS11128"/>
          <cell r="AT11128"/>
          <cell r="AU11128"/>
          <cell r="AV11128"/>
          <cell r="AW11128"/>
          <cell r="AX11128"/>
          <cell r="AY11128"/>
          <cell r="AZ11128"/>
          <cell r="BA11128"/>
          <cell r="BB11128"/>
          <cell r="BC11128"/>
          <cell r="BD11128"/>
          <cell r="BE11128"/>
          <cell r="BF11128"/>
          <cell r="BG11128"/>
          <cell r="BH11128"/>
          <cell r="BI11128"/>
          <cell r="BJ11128"/>
          <cell r="BK11128"/>
          <cell r="BL11128"/>
          <cell r="BM11128"/>
          <cell r="BN11128"/>
          <cell r="BO11128"/>
          <cell r="BP11128"/>
          <cell r="BQ11128"/>
          <cell r="BR11128"/>
          <cell r="BS11128"/>
          <cell r="BT11128"/>
          <cell r="BU11128"/>
          <cell r="BV11128"/>
          <cell r="BW11128"/>
          <cell r="BX11128"/>
          <cell r="BY11128"/>
          <cell r="BZ11128"/>
          <cell r="CA11128"/>
          <cell r="CB11128"/>
          <cell r="CC11128"/>
          <cell r="CD11128"/>
          <cell r="CE11128"/>
          <cell r="CF11128"/>
          <cell r="CG11128"/>
          <cell r="CH11128"/>
          <cell r="CI11128"/>
          <cell r="CJ11128"/>
          <cell r="CK11128"/>
          <cell r="CL11128"/>
          <cell r="CM11128"/>
          <cell r="CN11128"/>
          <cell r="CO11128"/>
          <cell r="CP11128"/>
          <cell r="CQ11128"/>
          <cell r="CR11128"/>
          <cell r="CS11128"/>
        </row>
        <row r="11129">
          <cell r="A11129">
            <v>1026520</v>
          </cell>
          <cell r="B11129" t="str">
            <v>MIKK MONKS BREW 330ml</v>
          </cell>
          <cell r="C11129">
            <v>24</v>
          </cell>
          <cell r="D11129" t="str">
            <v>#</v>
          </cell>
          <cell r="E11129" t="str">
            <v>OTHER</v>
          </cell>
          <cell r="F11129">
            <v>330</v>
          </cell>
          <cell r="G11129" t="str">
            <v>G</v>
          </cell>
          <cell r="H11129" t="str">
            <v>SO</v>
          </cell>
          <cell r="I11129" t="str">
            <v>Premium</v>
          </cell>
          <cell r="J11129" t="str">
            <v>Beer</v>
          </cell>
          <cell r="K11129" t="str">
            <v>Specialty</v>
          </cell>
          <cell r="L11129" t="str">
            <v>MC13301</v>
          </cell>
          <cell r="M11129" t="str">
            <v>Specialty Beer</v>
          </cell>
          <cell r="N11129" t="str">
            <v>DK</v>
          </cell>
          <cell r="O11129" t="str">
            <v>DENMARK</v>
          </cell>
          <cell r="P11129" t="str">
            <v>DENMARK</v>
          </cell>
          <cell r="Q11129" t="str">
            <v>Beer</v>
          </cell>
          <cell r="R11129" t="str">
            <v>#</v>
          </cell>
          <cell r="S11129" t="str">
            <v>#</v>
          </cell>
          <cell r="T11129">
            <v>6.31</v>
          </cell>
          <cell r="U11129" t="str">
            <v>NO AGENT</v>
          </cell>
          <cell r="V11129">
            <v>107491</v>
          </cell>
          <cell r="W11129" t="str">
            <v>Mikkeller ApS</v>
          </cell>
          <cell r="X11129" t="str">
            <v>#</v>
          </cell>
          <cell r="Y11129" t="str">
            <v>Not assigned</v>
          </cell>
          <cell r="Z11129"/>
          <cell r="AA11129"/>
          <cell r="AB11129">
            <v>48</v>
          </cell>
          <cell r="AC11129">
            <v>-100</v>
          </cell>
          <cell r="AD11129"/>
          <cell r="AE11129"/>
          <cell r="AF11129">
            <v>1.76</v>
          </cell>
          <cell r="AG11129">
            <v>-100</v>
          </cell>
          <cell r="AH11129"/>
          <cell r="AI11129"/>
          <cell r="AJ11129">
            <v>259.2</v>
          </cell>
          <cell r="AK11129">
            <v>-100</v>
          </cell>
          <cell r="AL11129"/>
          <cell r="AM11129"/>
          <cell r="AN11129">
            <v>123.66</v>
          </cell>
          <cell r="AO11129">
            <v>-100</v>
          </cell>
          <cell r="AP11129"/>
          <cell r="AQ11129"/>
          <cell r="AR11129"/>
          <cell r="AS11129"/>
          <cell r="AT11129"/>
          <cell r="AU11129"/>
          <cell r="AV11129"/>
          <cell r="AW11129"/>
          <cell r="AX11129"/>
          <cell r="AY11129"/>
          <cell r="AZ11129"/>
          <cell r="BA11129"/>
          <cell r="BB11129"/>
          <cell r="BC11129"/>
          <cell r="BD11129"/>
          <cell r="BE11129"/>
          <cell r="BF11129"/>
          <cell r="BG11129"/>
          <cell r="BH11129"/>
          <cell r="BI11129"/>
          <cell r="BJ11129"/>
          <cell r="BK11129"/>
          <cell r="BL11129"/>
          <cell r="BM11129"/>
          <cell r="BN11129"/>
          <cell r="BO11129"/>
          <cell r="BP11129"/>
          <cell r="BQ11129"/>
          <cell r="BR11129"/>
          <cell r="BS11129"/>
          <cell r="BT11129"/>
          <cell r="BU11129"/>
          <cell r="BV11129"/>
          <cell r="BW11129"/>
          <cell r="BX11129"/>
          <cell r="BY11129"/>
          <cell r="BZ11129"/>
          <cell r="CA11129"/>
          <cell r="CB11129"/>
          <cell r="CC11129"/>
          <cell r="CD11129"/>
          <cell r="CE11129"/>
          <cell r="CF11129"/>
          <cell r="CG11129"/>
          <cell r="CH11129"/>
          <cell r="CI11129"/>
          <cell r="CJ11129"/>
          <cell r="CK11129"/>
          <cell r="CL11129"/>
          <cell r="CM11129"/>
          <cell r="CN11129"/>
          <cell r="CO11129"/>
          <cell r="CP11129"/>
          <cell r="CQ11129"/>
          <cell r="CR11129"/>
          <cell r="CS11129"/>
        </row>
        <row r="11130">
          <cell r="A11130">
            <v>1026521</v>
          </cell>
          <cell r="B11130" t="str">
            <v>MIKK SPONTANDRYHOP CITRA 330ml</v>
          </cell>
          <cell r="C11130">
            <v>24</v>
          </cell>
          <cell r="D11130" t="str">
            <v>#</v>
          </cell>
          <cell r="E11130" t="str">
            <v>OTHER</v>
          </cell>
          <cell r="F11130">
            <v>330</v>
          </cell>
          <cell r="G11130" t="str">
            <v>G</v>
          </cell>
          <cell r="H11130" t="str">
            <v>SO</v>
          </cell>
          <cell r="I11130" t="str">
            <v>Premium</v>
          </cell>
          <cell r="J11130" t="str">
            <v>Beer</v>
          </cell>
          <cell r="K11130" t="str">
            <v>Specialty</v>
          </cell>
          <cell r="L11130" t="str">
            <v>MC13301</v>
          </cell>
          <cell r="M11130" t="str">
            <v>Specialty Beer</v>
          </cell>
          <cell r="N11130" t="str">
            <v>DK</v>
          </cell>
          <cell r="O11130" t="str">
            <v>DENMARK</v>
          </cell>
          <cell r="P11130" t="str">
            <v>DENMARK</v>
          </cell>
          <cell r="Q11130" t="str">
            <v>Beer</v>
          </cell>
          <cell r="R11130" t="str">
            <v>#</v>
          </cell>
          <cell r="S11130" t="str">
            <v>#</v>
          </cell>
          <cell r="T11130">
            <v>8.77</v>
          </cell>
          <cell r="U11130" t="str">
            <v>NO AGENT</v>
          </cell>
          <cell r="V11130">
            <v>107491</v>
          </cell>
          <cell r="W11130" t="str">
            <v>Mikkeller ApS</v>
          </cell>
          <cell r="X11130" t="str">
            <v>#</v>
          </cell>
          <cell r="Y11130" t="str">
            <v>Not assigned</v>
          </cell>
          <cell r="Z11130"/>
          <cell r="AA11130"/>
          <cell r="AB11130">
            <v>48</v>
          </cell>
          <cell r="AC11130">
            <v>-100</v>
          </cell>
          <cell r="AD11130"/>
          <cell r="AE11130"/>
          <cell r="AF11130">
            <v>1.76</v>
          </cell>
          <cell r="AG11130">
            <v>-100</v>
          </cell>
          <cell r="AH11130"/>
          <cell r="AI11130"/>
          <cell r="AJ11130">
            <v>361.92</v>
          </cell>
          <cell r="AK11130">
            <v>-100</v>
          </cell>
          <cell r="AL11130"/>
          <cell r="AM11130"/>
          <cell r="AN11130">
            <v>170.88</v>
          </cell>
          <cell r="AO11130">
            <v>-100</v>
          </cell>
          <cell r="AP11130"/>
          <cell r="AQ11130"/>
          <cell r="AR11130"/>
          <cell r="AS11130"/>
          <cell r="AT11130"/>
          <cell r="AU11130"/>
          <cell r="AV11130"/>
          <cell r="AW11130"/>
          <cell r="AX11130"/>
          <cell r="AY11130"/>
          <cell r="AZ11130"/>
          <cell r="BA11130"/>
          <cell r="BB11130"/>
          <cell r="BC11130"/>
          <cell r="BD11130"/>
          <cell r="BE11130"/>
          <cell r="BF11130"/>
          <cell r="BG11130"/>
          <cell r="BH11130"/>
          <cell r="BI11130"/>
          <cell r="BJ11130"/>
          <cell r="BK11130"/>
          <cell r="BL11130"/>
          <cell r="BM11130"/>
          <cell r="BN11130"/>
          <cell r="BO11130"/>
          <cell r="BP11130"/>
          <cell r="BQ11130"/>
          <cell r="BR11130"/>
          <cell r="BS11130"/>
          <cell r="BT11130"/>
          <cell r="BU11130"/>
          <cell r="BV11130"/>
          <cell r="BW11130"/>
          <cell r="BX11130"/>
          <cell r="BY11130"/>
          <cell r="BZ11130"/>
          <cell r="CA11130"/>
          <cell r="CB11130"/>
          <cell r="CC11130"/>
          <cell r="CD11130"/>
          <cell r="CE11130"/>
          <cell r="CF11130"/>
          <cell r="CG11130"/>
          <cell r="CH11130"/>
          <cell r="CI11130"/>
          <cell r="CJ11130"/>
          <cell r="CK11130"/>
          <cell r="CL11130"/>
          <cell r="CM11130"/>
          <cell r="CN11130"/>
          <cell r="CO11130"/>
          <cell r="CP11130"/>
          <cell r="CQ11130"/>
          <cell r="CR11130"/>
          <cell r="CS11130"/>
        </row>
        <row r="11131">
          <cell r="A11131">
            <v>1026522</v>
          </cell>
          <cell r="B11131" t="str">
            <v>MIKK SPONTANDRYHOP MOSAIC 330ml</v>
          </cell>
          <cell r="C11131">
            <v>24</v>
          </cell>
          <cell r="D11131" t="str">
            <v>#</v>
          </cell>
          <cell r="E11131" t="str">
            <v>OTHER</v>
          </cell>
          <cell r="F11131">
            <v>330</v>
          </cell>
          <cell r="G11131" t="str">
            <v>G</v>
          </cell>
          <cell r="H11131" t="str">
            <v>SO</v>
          </cell>
          <cell r="I11131" t="str">
            <v>Premium</v>
          </cell>
          <cell r="J11131" t="str">
            <v>Beer</v>
          </cell>
          <cell r="K11131" t="str">
            <v>Specialty</v>
          </cell>
          <cell r="L11131" t="str">
            <v>MC13301</v>
          </cell>
          <cell r="M11131" t="str">
            <v>Specialty Beer</v>
          </cell>
          <cell r="N11131" t="str">
            <v>DK</v>
          </cell>
          <cell r="O11131" t="str">
            <v>DENMARK</v>
          </cell>
          <cell r="P11131" t="str">
            <v>DENMARK</v>
          </cell>
          <cell r="Q11131" t="str">
            <v>Beer</v>
          </cell>
          <cell r="R11131" t="str">
            <v>#</v>
          </cell>
          <cell r="S11131" t="str">
            <v>#</v>
          </cell>
          <cell r="T11131">
            <v>8.77</v>
          </cell>
          <cell r="U11131" t="str">
            <v>NO AGENT</v>
          </cell>
          <cell r="V11131">
            <v>107491</v>
          </cell>
          <cell r="W11131" t="str">
            <v>Mikkeller ApS</v>
          </cell>
          <cell r="X11131" t="str">
            <v>#</v>
          </cell>
          <cell r="Y11131" t="str">
            <v>Not assigned</v>
          </cell>
          <cell r="Z11131"/>
          <cell r="AA11131"/>
          <cell r="AB11131">
            <v>48</v>
          </cell>
          <cell r="AC11131">
            <v>-100</v>
          </cell>
          <cell r="AD11131"/>
          <cell r="AE11131"/>
          <cell r="AF11131">
            <v>1.76</v>
          </cell>
          <cell r="AG11131">
            <v>-100</v>
          </cell>
          <cell r="AH11131"/>
          <cell r="AI11131"/>
          <cell r="AJ11131">
            <v>361.92</v>
          </cell>
          <cell r="AK11131">
            <v>-100</v>
          </cell>
          <cell r="AL11131"/>
          <cell r="AM11131"/>
          <cell r="AN11131">
            <v>170.88</v>
          </cell>
          <cell r="AO11131">
            <v>-100</v>
          </cell>
          <cell r="AP11131"/>
          <cell r="AQ11131"/>
          <cell r="AR11131"/>
          <cell r="AS11131"/>
          <cell r="AT11131"/>
          <cell r="AU11131"/>
          <cell r="AV11131"/>
          <cell r="AW11131"/>
          <cell r="AX11131"/>
          <cell r="AY11131"/>
          <cell r="AZ11131"/>
          <cell r="BA11131"/>
          <cell r="BB11131"/>
          <cell r="BC11131"/>
          <cell r="BD11131"/>
          <cell r="BE11131"/>
          <cell r="BF11131"/>
          <cell r="BG11131"/>
          <cell r="BH11131"/>
          <cell r="BI11131"/>
          <cell r="BJ11131"/>
          <cell r="BK11131"/>
          <cell r="BL11131"/>
          <cell r="BM11131"/>
          <cell r="BN11131"/>
          <cell r="BO11131"/>
          <cell r="BP11131"/>
          <cell r="BQ11131"/>
          <cell r="BR11131"/>
          <cell r="BS11131"/>
          <cell r="BT11131"/>
          <cell r="BU11131"/>
          <cell r="BV11131"/>
          <cell r="BW11131"/>
          <cell r="BX11131"/>
          <cell r="BY11131"/>
          <cell r="BZ11131"/>
          <cell r="CA11131"/>
          <cell r="CB11131"/>
          <cell r="CC11131"/>
          <cell r="CD11131"/>
          <cell r="CE11131"/>
          <cell r="CF11131"/>
          <cell r="CG11131"/>
          <cell r="CH11131"/>
          <cell r="CI11131"/>
          <cell r="CJ11131"/>
          <cell r="CK11131"/>
          <cell r="CL11131"/>
          <cell r="CM11131"/>
          <cell r="CN11131"/>
          <cell r="CO11131"/>
          <cell r="CP11131"/>
          <cell r="CQ11131"/>
          <cell r="CR11131"/>
          <cell r="CS11131"/>
        </row>
        <row r="11132">
          <cell r="A11132">
            <v>1026524</v>
          </cell>
          <cell r="B11132" t="str">
            <v>MIKKELLER BLACK 20000ml Keg</v>
          </cell>
          <cell r="C11132">
            <v>1</v>
          </cell>
          <cell r="D11132" t="str">
            <v>#</v>
          </cell>
          <cell r="E11132" t="str">
            <v>OTHER</v>
          </cell>
          <cell r="F11132">
            <v>20000</v>
          </cell>
          <cell r="G11132" t="str">
            <v>K</v>
          </cell>
          <cell r="H11132" t="str">
            <v>SO</v>
          </cell>
          <cell r="I11132" t="str">
            <v>Economy</v>
          </cell>
          <cell r="J11132" t="str">
            <v>Beer</v>
          </cell>
          <cell r="K11132" t="str">
            <v>Specialty</v>
          </cell>
          <cell r="L11132" t="str">
            <v>MC13301</v>
          </cell>
          <cell r="M11132" t="str">
            <v>Specialty Beer</v>
          </cell>
          <cell r="N11132" t="str">
            <v>DK</v>
          </cell>
          <cell r="O11132" t="str">
            <v>DENMARK</v>
          </cell>
          <cell r="P11132" t="str">
            <v>DENMARK</v>
          </cell>
          <cell r="Q11132" t="str">
            <v>Beer</v>
          </cell>
          <cell r="R11132" t="str">
            <v>#</v>
          </cell>
          <cell r="S11132" t="str">
            <v>#</v>
          </cell>
          <cell r="T11132">
            <v>370.59</v>
          </cell>
          <cell r="U11132" t="str">
            <v>NO AGENT</v>
          </cell>
          <cell r="V11132">
            <v>107491</v>
          </cell>
          <cell r="W11132" t="str">
            <v>Mikkeller ApS</v>
          </cell>
          <cell r="X11132" t="str">
            <v>#</v>
          </cell>
          <cell r="Y11132" t="str">
            <v>Not assigned</v>
          </cell>
          <cell r="Z11132"/>
          <cell r="AA11132"/>
          <cell r="AB11132">
            <v>2</v>
          </cell>
          <cell r="AC11132">
            <v>-100</v>
          </cell>
          <cell r="AD11132"/>
          <cell r="AE11132"/>
          <cell r="AF11132">
            <v>4.4400000000000004</v>
          </cell>
          <cell r="AG11132">
            <v>-100</v>
          </cell>
          <cell r="AH11132"/>
          <cell r="AI11132"/>
          <cell r="AJ11132">
            <v>644.5</v>
          </cell>
          <cell r="AK11132">
            <v>-100</v>
          </cell>
          <cell r="AL11132"/>
          <cell r="AM11132"/>
          <cell r="AN11132">
            <v>249.26</v>
          </cell>
          <cell r="AO11132">
            <v>-100</v>
          </cell>
          <cell r="AP11132"/>
          <cell r="AQ11132"/>
          <cell r="AR11132"/>
          <cell r="AS11132"/>
          <cell r="AT11132"/>
          <cell r="AU11132"/>
          <cell r="AV11132"/>
          <cell r="AW11132"/>
          <cell r="AX11132"/>
          <cell r="AY11132"/>
          <cell r="AZ11132"/>
          <cell r="BA11132"/>
          <cell r="BB11132"/>
          <cell r="BC11132"/>
          <cell r="BD11132"/>
          <cell r="BE11132"/>
          <cell r="BF11132"/>
          <cell r="BG11132"/>
          <cell r="BH11132"/>
          <cell r="BI11132"/>
          <cell r="BJ11132"/>
          <cell r="BK11132"/>
          <cell r="BL11132"/>
          <cell r="BM11132"/>
          <cell r="BN11132"/>
          <cell r="BO11132"/>
          <cell r="BP11132"/>
          <cell r="BQ11132"/>
          <cell r="BR11132"/>
          <cell r="BS11132"/>
          <cell r="BT11132"/>
          <cell r="BU11132"/>
          <cell r="BV11132"/>
          <cell r="BW11132"/>
          <cell r="BX11132"/>
          <cell r="BY11132"/>
          <cell r="BZ11132"/>
          <cell r="CA11132"/>
          <cell r="CB11132"/>
          <cell r="CC11132"/>
          <cell r="CD11132"/>
          <cell r="CE11132"/>
          <cell r="CF11132"/>
          <cell r="CG11132"/>
          <cell r="CH11132"/>
          <cell r="CI11132"/>
          <cell r="CJ11132"/>
          <cell r="CK11132"/>
          <cell r="CL11132"/>
          <cell r="CM11132"/>
          <cell r="CN11132"/>
          <cell r="CO11132"/>
          <cell r="CP11132"/>
          <cell r="CQ11132"/>
          <cell r="CR11132"/>
          <cell r="CS11132"/>
        </row>
        <row r="11133">
          <cell r="A11133">
            <v>1026525</v>
          </cell>
          <cell r="B11133" t="str">
            <v>MIKK SPONTANBLUEBERRY 20000ml Keg</v>
          </cell>
          <cell r="C11133">
            <v>1</v>
          </cell>
          <cell r="D11133" t="str">
            <v>#</v>
          </cell>
          <cell r="E11133" t="str">
            <v>OTHER</v>
          </cell>
          <cell r="F11133">
            <v>20000</v>
          </cell>
          <cell r="G11133" t="str">
            <v>K</v>
          </cell>
          <cell r="H11133" t="str">
            <v>SO</v>
          </cell>
          <cell r="I11133" t="str">
            <v>Economy</v>
          </cell>
          <cell r="J11133" t="str">
            <v>Beer</v>
          </cell>
          <cell r="K11133" t="str">
            <v>Specialty</v>
          </cell>
          <cell r="L11133" t="str">
            <v>MC13301</v>
          </cell>
          <cell r="M11133" t="str">
            <v>Specialty Beer</v>
          </cell>
          <cell r="N11133" t="str">
            <v>DK</v>
          </cell>
          <cell r="O11133" t="str">
            <v>DENMARK</v>
          </cell>
          <cell r="P11133" t="str">
            <v>DENMARK</v>
          </cell>
          <cell r="Q11133" t="str">
            <v>Beer</v>
          </cell>
          <cell r="R11133" t="str">
            <v>#</v>
          </cell>
          <cell r="S11133" t="str">
            <v>#</v>
          </cell>
          <cell r="T11133">
            <v>314.52999999999997</v>
          </cell>
          <cell r="U11133" t="str">
            <v>NO AGENT</v>
          </cell>
          <cell r="V11133">
            <v>107491</v>
          </cell>
          <cell r="W11133" t="str">
            <v>Mikkeller ApS</v>
          </cell>
          <cell r="X11133" t="str">
            <v>#</v>
          </cell>
          <cell r="Y11133" t="str">
            <v>Not assigned</v>
          </cell>
          <cell r="Z11133"/>
          <cell r="AA11133"/>
          <cell r="AB11133">
            <v>3</v>
          </cell>
          <cell r="AC11133">
            <v>-100</v>
          </cell>
          <cell r="AD11133"/>
          <cell r="AE11133"/>
          <cell r="AF11133">
            <v>6.67</v>
          </cell>
          <cell r="AG11133">
            <v>-100</v>
          </cell>
          <cell r="AH11133"/>
          <cell r="AI11133"/>
          <cell r="AJ11133">
            <v>820.5</v>
          </cell>
          <cell r="AK11133">
            <v>-100</v>
          </cell>
          <cell r="AL11133"/>
          <cell r="AM11133"/>
          <cell r="AN11133">
            <v>319.89</v>
          </cell>
          <cell r="AO11133">
            <v>-100</v>
          </cell>
          <cell r="AP11133"/>
          <cell r="AQ11133"/>
          <cell r="AR11133"/>
          <cell r="AS11133"/>
          <cell r="AT11133"/>
          <cell r="AU11133"/>
          <cell r="AV11133"/>
          <cell r="AW11133"/>
          <cell r="AX11133"/>
          <cell r="AY11133"/>
          <cell r="AZ11133"/>
          <cell r="BA11133"/>
          <cell r="BB11133"/>
          <cell r="BC11133"/>
          <cell r="BD11133"/>
          <cell r="BE11133"/>
          <cell r="BF11133"/>
          <cell r="BG11133"/>
          <cell r="BH11133"/>
          <cell r="BI11133"/>
          <cell r="BJ11133"/>
          <cell r="BK11133"/>
          <cell r="BL11133"/>
          <cell r="BM11133"/>
          <cell r="BN11133"/>
          <cell r="BO11133"/>
          <cell r="BP11133"/>
          <cell r="BQ11133"/>
          <cell r="BR11133"/>
          <cell r="BS11133"/>
          <cell r="BT11133"/>
          <cell r="BU11133"/>
          <cell r="BV11133"/>
          <cell r="BW11133"/>
          <cell r="BX11133"/>
          <cell r="BY11133"/>
          <cell r="BZ11133"/>
          <cell r="CA11133"/>
          <cell r="CB11133"/>
          <cell r="CC11133"/>
          <cell r="CD11133"/>
          <cell r="CE11133"/>
          <cell r="CF11133"/>
          <cell r="CG11133"/>
          <cell r="CH11133"/>
          <cell r="CI11133"/>
          <cell r="CJ11133"/>
          <cell r="CK11133"/>
          <cell r="CL11133"/>
          <cell r="CM11133"/>
          <cell r="CN11133"/>
          <cell r="CO11133"/>
          <cell r="CP11133"/>
          <cell r="CQ11133"/>
          <cell r="CR11133"/>
          <cell r="CS11133"/>
        </row>
        <row r="11134">
          <cell r="A11134">
            <v>1026527</v>
          </cell>
          <cell r="B11134" t="str">
            <v>ADDED VALUE LUXARDO SAMBUCA 50ml</v>
          </cell>
          <cell r="C11134">
            <v>120</v>
          </cell>
          <cell r="D11134" t="str">
            <v>#</v>
          </cell>
          <cell r="E11134" t="str">
            <v>LUXARDO</v>
          </cell>
          <cell r="F11134">
            <v>50</v>
          </cell>
          <cell r="G11134" t="str">
            <v>NC</v>
          </cell>
          <cell r="H11134" t="str">
            <v>OT</v>
          </cell>
          <cell r="I11134" t="str">
            <v>No price band</v>
          </cell>
          <cell r="J11134" t="str">
            <v>Spirits</v>
          </cell>
          <cell r="K11134" t="str">
            <v>Liqueur</v>
          </cell>
          <cell r="L11134" t="str">
            <v>MC11704</v>
          </cell>
          <cell r="M11134" t="str">
            <v>Other Liqueur</v>
          </cell>
          <cell r="N11134" t="str">
            <v>IT</v>
          </cell>
          <cell r="O11134" t="str">
            <v>ITALY</v>
          </cell>
          <cell r="P11134" t="str">
            <v>OTHER ITALY</v>
          </cell>
          <cell r="Q11134" t="str">
            <v>Spirits</v>
          </cell>
          <cell r="R11134" t="str">
            <v>#</v>
          </cell>
          <cell r="S11134" t="str">
            <v>#</v>
          </cell>
          <cell r="T11134"/>
          <cell r="U11134" t="str">
            <v>INNOVATIVE BEVERAGES</v>
          </cell>
          <cell r="V11134">
            <v>100114</v>
          </cell>
          <cell r="W11134" t="str">
            <v>Distilleria Girolamo Luxardo</v>
          </cell>
          <cell r="X11134">
            <v>503342</v>
          </cell>
          <cell r="Y11134" t="str">
            <v>Lifford Wine Agency</v>
          </cell>
          <cell r="Z11134">
            <v>1</v>
          </cell>
          <cell r="AA11134"/>
          <cell r="AB11134"/>
          <cell r="AC11134"/>
          <cell r="AD11134"/>
          <cell r="AE11134"/>
          <cell r="AF11134"/>
          <cell r="AG11134"/>
          <cell r="AH11134"/>
          <cell r="AI11134"/>
          <cell r="AJ11134"/>
          <cell r="AK11134"/>
          <cell r="AL11134"/>
          <cell r="AM11134"/>
          <cell r="AN11134"/>
          <cell r="AO11134"/>
          <cell r="AP11134"/>
          <cell r="AQ11134"/>
          <cell r="AR11134"/>
          <cell r="AS11134"/>
          <cell r="AT11134"/>
          <cell r="AU11134"/>
          <cell r="AV11134"/>
          <cell r="AW11134"/>
          <cell r="AX11134"/>
          <cell r="AY11134"/>
          <cell r="AZ11134"/>
          <cell r="BA11134"/>
          <cell r="BB11134"/>
          <cell r="BC11134"/>
          <cell r="BD11134"/>
          <cell r="BE11134"/>
          <cell r="BF11134"/>
          <cell r="BG11134"/>
          <cell r="BH11134"/>
          <cell r="BI11134"/>
          <cell r="BJ11134"/>
          <cell r="BK11134"/>
          <cell r="BL11134"/>
          <cell r="BM11134"/>
          <cell r="BN11134"/>
          <cell r="BO11134"/>
          <cell r="BP11134"/>
          <cell r="BQ11134"/>
          <cell r="BR11134"/>
          <cell r="BS11134"/>
          <cell r="BT11134"/>
          <cell r="BU11134"/>
          <cell r="BV11134"/>
          <cell r="BW11134"/>
          <cell r="BX11134"/>
          <cell r="BY11134"/>
          <cell r="BZ11134"/>
          <cell r="CA11134"/>
          <cell r="CB11134"/>
          <cell r="CC11134"/>
          <cell r="CD11134"/>
          <cell r="CE11134"/>
          <cell r="CF11134"/>
          <cell r="CG11134"/>
          <cell r="CH11134"/>
          <cell r="CI11134"/>
          <cell r="CJ11134"/>
          <cell r="CK11134"/>
          <cell r="CL11134"/>
          <cell r="CM11134"/>
          <cell r="CN11134"/>
          <cell r="CO11134"/>
          <cell r="CP11134"/>
          <cell r="CQ11134"/>
          <cell r="CR11134"/>
          <cell r="CS11134"/>
        </row>
        <row r="11135">
          <cell r="A11135">
            <v>1026529</v>
          </cell>
          <cell r="B11135" t="str">
            <v>BITBURGER PILSNER 5000ml</v>
          </cell>
          <cell r="C11135">
            <v>2</v>
          </cell>
          <cell r="D11135" t="str">
            <v>#</v>
          </cell>
          <cell r="E11135" t="str">
            <v>BITBURGER</v>
          </cell>
          <cell r="F11135">
            <v>5000</v>
          </cell>
          <cell r="G11135" t="str">
            <v>C</v>
          </cell>
          <cell r="H11135">
            <v>98</v>
          </cell>
          <cell r="I11135" t="str">
            <v>Premium</v>
          </cell>
          <cell r="J11135" t="str">
            <v>Beer</v>
          </cell>
          <cell r="K11135" t="str">
            <v>Specialty</v>
          </cell>
          <cell r="L11135" t="str">
            <v>MC13301</v>
          </cell>
          <cell r="M11135" t="str">
            <v>Specialty Beer</v>
          </cell>
          <cell r="N11135" t="str">
            <v>DE</v>
          </cell>
          <cell r="O11135" t="str">
            <v>GERMANY</v>
          </cell>
          <cell r="P11135" t="str">
            <v>OTHER GERMANY</v>
          </cell>
          <cell r="Q11135" t="str">
            <v>Beer</v>
          </cell>
          <cell r="R11135" t="str">
            <v>#</v>
          </cell>
          <cell r="S11135" t="str">
            <v>CRISP &amp; HOPPY</v>
          </cell>
          <cell r="T11135">
            <v>31.99</v>
          </cell>
          <cell r="U11135" t="str">
            <v>BRUCE ASHLEY GROUP</v>
          </cell>
          <cell r="V11135">
            <v>100038</v>
          </cell>
          <cell r="W11135" t="str">
            <v>Bitburger Braugruppe GMBH</v>
          </cell>
          <cell r="X11135">
            <v>502243</v>
          </cell>
          <cell r="Y11135" t="str">
            <v>Bruce Ashley Group</v>
          </cell>
          <cell r="Z11135">
            <v>228</v>
          </cell>
          <cell r="AA11135">
            <v>227</v>
          </cell>
          <cell r="AB11135">
            <v>199</v>
          </cell>
          <cell r="AC11135">
            <v>14.07</v>
          </cell>
          <cell r="AD11135">
            <v>1</v>
          </cell>
          <cell r="AE11135">
            <v>126.11</v>
          </cell>
          <cell r="AF11135">
            <v>110.56</v>
          </cell>
          <cell r="AG11135">
            <v>14.07</v>
          </cell>
          <cell r="AH11135">
            <v>0.55000000000000004</v>
          </cell>
          <cell r="AI11135">
            <v>6213.12</v>
          </cell>
          <cell r="AJ11135">
            <v>5483.68</v>
          </cell>
          <cell r="AK11135">
            <v>13.3</v>
          </cell>
          <cell r="AL11135">
            <v>27.25</v>
          </cell>
          <cell r="AM11135">
            <v>2832.84</v>
          </cell>
          <cell r="AN11135">
            <v>2517.41</v>
          </cell>
          <cell r="AO11135">
            <v>12.53</v>
          </cell>
          <cell r="AP11135">
            <v>12.42</v>
          </cell>
          <cell r="AQ11135">
            <v>45.59</v>
          </cell>
          <cell r="AR11135"/>
          <cell r="AS11135"/>
          <cell r="AT11135"/>
          <cell r="AU11135"/>
          <cell r="AV11135"/>
          <cell r="AW11135"/>
          <cell r="AX11135"/>
          <cell r="AY11135"/>
          <cell r="AZ11135"/>
          <cell r="BA11135"/>
          <cell r="BB11135"/>
          <cell r="BC11135"/>
          <cell r="BD11135"/>
          <cell r="BE11135"/>
          <cell r="BF11135"/>
          <cell r="BG11135"/>
          <cell r="BH11135"/>
          <cell r="BI11135"/>
          <cell r="BJ11135"/>
          <cell r="BK11135">
            <v>2</v>
          </cell>
          <cell r="BL11135">
            <v>1</v>
          </cell>
          <cell r="BM11135">
            <v>100</v>
          </cell>
          <cell r="BN11135">
            <v>0.01</v>
          </cell>
          <cell r="BO11135">
            <v>1.1100000000000001</v>
          </cell>
          <cell r="BP11135">
            <v>0.56000000000000005</v>
          </cell>
          <cell r="BQ11135">
            <v>100</v>
          </cell>
          <cell r="BR11135"/>
          <cell r="BS11135">
            <v>44.16</v>
          </cell>
          <cell r="BT11135">
            <v>22.08</v>
          </cell>
          <cell r="BU11135">
            <v>100</v>
          </cell>
          <cell r="BV11135">
            <v>0.19</v>
          </cell>
          <cell r="BW11135">
            <v>14.38</v>
          </cell>
          <cell r="BX11135">
            <v>7.2</v>
          </cell>
          <cell r="BY11135">
            <v>99.72</v>
          </cell>
          <cell r="BZ11135">
            <v>0.06</v>
          </cell>
          <cell r="CA11135">
            <v>32.56</v>
          </cell>
          <cell r="CB11135"/>
          <cell r="CC11135"/>
          <cell r="CD11135"/>
          <cell r="CE11135"/>
          <cell r="CF11135"/>
          <cell r="CG11135"/>
          <cell r="CH11135"/>
          <cell r="CI11135"/>
          <cell r="CJ11135"/>
          <cell r="CK11135"/>
          <cell r="CL11135"/>
          <cell r="CM11135"/>
          <cell r="CN11135"/>
          <cell r="CO11135"/>
          <cell r="CP11135"/>
          <cell r="CQ11135"/>
          <cell r="CR11135"/>
          <cell r="CS11135"/>
        </row>
        <row r="11136">
          <cell r="A11136">
            <v>1026530</v>
          </cell>
          <cell r="B11136" t="str">
            <v>CARPENE MALVOLTI 1868 EXTRA DRY 750ml</v>
          </cell>
          <cell r="C11136">
            <v>12</v>
          </cell>
          <cell r="D11136" t="str">
            <v>GLERA</v>
          </cell>
          <cell r="E11136" t="str">
            <v>CARPENE MALVOLTI</v>
          </cell>
          <cell r="F11136">
            <v>750</v>
          </cell>
          <cell r="G11136" t="str">
            <v>G</v>
          </cell>
          <cell r="H11136" t="str">
            <v>AA</v>
          </cell>
          <cell r="I11136" t="str">
            <v>Super Premium</v>
          </cell>
          <cell r="J11136" t="str">
            <v>Wine</v>
          </cell>
          <cell r="K11136" t="str">
            <v>Sparkling/Champagne</v>
          </cell>
          <cell r="L11136" t="str">
            <v>MC12101</v>
          </cell>
          <cell r="M11136" t="str">
            <v>Sparkling</v>
          </cell>
          <cell r="N11136" t="str">
            <v>IT</v>
          </cell>
          <cell r="O11136" t="str">
            <v>ITALY</v>
          </cell>
          <cell r="P11136" t="str">
            <v>FRIULI - VENEZIA GIULIA</v>
          </cell>
          <cell r="Q11136" t="str">
            <v>Wine</v>
          </cell>
          <cell r="R11136" t="str">
            <v>WHITE</v>
          </cell>
          <cell r="S11136" t="str">
            <v>CRISP &amp; LIGHT</v>
          </cell>
          <cell r="T11136">
            <v>25.72</v>
          </cell>
          <cell r="U11136" t="str">
            <v>INNOVATIVE BEVERAGES</v>
          </cell>
          <cell r="V11136">
            <v>107450</v>
          </cell>
          <cell r="W11136" t="str">
            <v>Carpene Malvolti SPA</v>
          </cell>
          <cell r="X11136">
            <v>502089</v>
          </cell>
          <cell r="Y11136" t="str">
            <v>Innovative Beverages Inc</v>
          </cell>
          <cell r="Z11136">
            <v>30</v>
          </cell>
          <cell r="AA11136">
            <v>1044</v>
          </cell>
          <cell r="AB11136">
            <v>271</v>
          </cell>
          <cell r="AC11136">
            <v>285.24</v>
          </cell>
          <cell r="AD11136">
            <v>34.799999999999997</v>
          </cell>
          <cell r="AE11136">
            <v>87</v>
          </cell>
          <cell r="AF11136">
            <v>22.58</v>
          </cell>
          <cell r="AG11136">
            <v>285.24</v>
          </cell>
          <cell r="AH11136">
            <v>2.9</v>
          </cell>
          <cell r="AI11136">
            <v>21520.1</v>
          </cell>
          <cell r="AJ11136">
            <v>5842.33</v>
          </cell>
          <cell r="AK11136">
            <v>268.35000000000002</v>
          </cell>
          <cell r="AL11136">
            <v>717.34</v>
          </cell>
          <cell r="AM11136">
            <v>11939.56</v>
          </cell>
          <cell r="AN11136">
            <v>3373.02</v>
          </cell>
          <cell r="AO11136">
            <v>253.97</v>
          </cell>
          <cell r="AP11136">
            <v>397.99</v>
          </cell>
          <cell r="AQ11136">
            <v>55.48</v>
          </cell>
          <cell r="AR11136"/>
          <cell r="AS11136">
            <v>184</v>
          </cell>
          <cell r="AT11136">
            <v>84</v>
          </cell>
          <cell r="AU11136">
            <v>119.05</v>
          </cell>
          <cell r="AV11136">
            <v>6.13</v>
          </cell>
          <cell r="AW11136">
            <v>15.33</v>
          </cell>
          <cell r="AX11136">
            <v>7</v>
          </cell>
          <cell r="AY11136">
            <v>119.05</v>
          </cell>
          <cell r="AZ11136">
            <v>0.51</v>
          </cell>
          <cell r="BA11136">
            <v>3783.35</v>
          </cell>
          <cell r="BB11136">
            <v>1815.45</v>
          </cell>
          <cell r="BC11136">
            <v>108.4</v>
          </cell>
          <cell r="BD11136">
            <v>126.11</v>
          </cell>
          <cell r="BE11136">
            <v>2096.8200000000002</v>
          </cell>
          <cell r="BF11136">
            <v>1047.19</v>
          </cell>
          <cell r="BG11136">
            <v>100.23</v>
          </cell>
          <cell r="BH11136">
            <v>69.89</v>
          </cell>
          <cell r="BI11136">
            <v>55.42</v>
          </cell>
          <cell r="BJ11136"/>
          <cell r="BK11136">
            <v>156</v>
          </cell>
          <cell r="BL11136">
            <v>199</v>
          </cell>
          <cell r="BM11136">
            <v>-21.61</v>
          </cell>
          <cell r="BN11136">
            <v>5.2</v>
          </cell>
          <cell r="BO11136">
            <v>13</v>
          </cell>
          <cell r="BP11136">
            <v>16.579999999999998</v>
          </cell>
          <cell r="BQ11136">
            <v>-21.61</v>
          </cell>
          <cell r="BR11136">
            <v>0.43</v>
          </cell>
          <cell r="BS11136">
            <v>3325.94</v>
          </cell>
          <cell r="BT11136">
            <v>4291.1899999999996</v>
          </cell>
          <cell r="BU11136">
            <v>-22.49</v>
          </cell>
          <cell r="BV11136">
            <v>110.86</v>
          </cell>
          <cell r="BW11136">
            <v>1895.17</v>
          </cell>
          <cell r="BX11136">
            <v>2478.9899999999998</v>
          </cell>
          <cell r="BY11136">
            <v>-23.55</v>
          </cell>
          <cell r="BZ11136">
            <v>63.17</v>
          </cell>
          <cell r="CA11136">
            <v>56.98</v>
          </cell>
          <cell r="CB11136"/>
          <cell r="CC11136">
            <v>133</v>
          </cell>
          <cell r="CD11136">
            <v>45</v>
          </cell>
          <cell r="CE11136">
            <v>195.56</v>
          </cell>
          <cell r="CF11136">
            <v>4.43</v>
          </cell>
          <cell r="CG11136">
            <v>11.08</v>
          </cell>
          <cell r="CH11136">
            <v>3.75</v>
          </cell>
          <cell r="CI11136">
            <v>195.56</v>
          </cell>
          <cell r="CJ11136">
            <v>0.37</v>
          </cell>
          <cell r="CK11136">
            <v>2707.56</v>
          </cell>
          <cell r="CL11136">
            <v>969.54</v>
          </cell>
          <cell r="CM11136">
            <v>179.26</v>
          </cell>
          <cell r="CN11136">
            <v>90.25</v>
          </cell>
          <cell r="CO11136">
            <v>1488.6</v>
          </cell>
          <cell r="CP11136">
            <v>557.91999999999996</v>
          </cell>
          <cell r="CQ11136">
            <v>166.81</v>
          </cell>
          <cell r="CR11136">
            <v>49.62</v>
          </cell>
          <cell r="CS11136">
            <v>54.98</v>
          </cell>
        </row>
        <row r="11137">
          <cell r="A11137">
            <v>1026531</v>
          </cell>
          <cell r="B11137" t="str">
            <v>SAUVION CREMANT DE LOIRE BLANC 750ml</v>
          </cell>
          <cell r="C11137">
            <v>6</v>
          </cell>
          <cell r="D11137" t="str">
            <v>CHENIN BLANC</v>
          </cell>
          <cell r="E11137" t="str">
            <v>LACHETEAU</v>
          </cell>
          <cell r="F11137">
            <v>750</v>
          </cell>
          <cell r="G11137" t="str">
            <v>G</v>
          </cell>
          <cell r="H11137" t="str">
            <v>AA</v>
          </cell>
          <cell r="I11137" t="str">
            <v>Super Premium</v>
          </cell>
          <cell r="J11137" t="str">
            <v>Wine</v>
          </cell>
          <cell r="K11137" t="str">
            <v>Sparkling/Champagne</v>
          </cell>
          <cell r="L11137" t="str">
            <v>MC12101</v>
          </cell>
          <cell r="M11137" t="str">
            <v>Sparkling</v>
          </cell>
          <cell r="N11137" t="str">
            <v>FR</v>
          </cell>
          <cell r="O11137" t="str">
            <v>FRANCE</v>
          </cell>
          <cell r="P11137" t="str">
            <v>LOIRE VALLEY</v>
          </cell>
          <cell r="Q11137" t="str">
            <v>Wine</v>
          </cell>
          <cell r="R11137" t="str">
            <v>WHITE</v>
          </cell>
          <cell r="S11137" t="str">
            <v>CRISP &amp; LIGHT</v>
          </cell>
          <cell r="T11137">
            <v>23.5</v>
          </cell>
          <cell r="U11137" t="str">
            <v>MARK ANTHONY BRANDS</v>
          </cell>
          <cell r="V11137">
            <v>101151</v>
          </cell>
          <cell r="W11137" t="str">
            <v>Lacheteau S.A.</v>
          </cell>
          <cell r="X11137">
            <v>502336</v>
          </cell>
          <cell r="Y11137" t="str">
            <v>Mark Anthony Brands Ltd.</v>
          </cell>
          <cell r="Z11137">
            <v>30</v>
          </cell>
          <cell r="AA11137">
            <v>780</v>
          </cell>
          <cell r="AB11137">
            <v>190</v>
          </cell>
          <cell r="AC11137">
            <v>310.52999999999997</v>
          </cell>
          <cell r="AD11137">
            <v>26</v>
          </cell>
          <cell r="AE11137">
            <v>65</v>
          </cell>
          <cell r="AF11137">
            <v>15.83</v>
          </cell>
          <cell r="AG11137">
            <v>310.52999999999997</v>
          </cell>
          <cell r="AH11137">
            <v>2.17</v>
          </cell>
          <cell r="AI11137">
            <v>15766.19</v>
          </cell>
          <cell r="AJ11137">
            <v>3825.19</v>
          </cell>
          <cell r="AK11137">
            <v>312.17</v>
          </cell>
          <cell r="AL11137">
            <v>525.54</v>
          </cell>
          <cell r="AM11137">
            <v>9208.09</v>
          </cell>
          <cell r="AN11137">
            <v>2229.14</v>
          </cell>
          <cell r="AO11137">
            <v>313.08</v>
          </cell>
          <cell r="AP11137">
            <v>306.94</v>
          </cell>
          <cell r="AQ11137">
            <v>58.4</v>
          </cell>
          <cell r="AR11137"/>
          <cell r="AS11137">
            <v>82</v>
          </cell>
          <cell r="AT11137">
            <v>85</v>
          </cell>
          <cell r="AU11137">
            <v>-3.53</v>
          </cell>
          <cell r="AV11137">
            <v>2.73</v>
          </cell>
          <cell r="AW11137">
            <v>6.83</v>
          </cell>
          <cell r="AX11137">
            <v>7.08</v>
          </cell>
          <cell r="AY11137">
            <v>-3.53</v>
          </cell>
          <cell r="AZ11137">
            <v>0.23</v>
          </cell>
          <cell r="BA11137">
            <v>1653.2</v>
          </cell>
          <cell r="BB11137">
            <v>1692.85</v>
          </cell>
          <cell r="BC11137">
            <v>-2.34</v>
          </cell>
          <cell r="BD11137">
            <v>55.11</v>
          </cell>
          <cell r="BE11137">
            <v>963.56</v>
          </cell>
          <cell r="BF11137">
            <v>978.76</v>
          </cell>
          <cell r="BG11137">
            <v>-1.55</v>
          </cell>
          <cell r="BH11137">
            <v>32.119999999999997</v>
          </cell>
          <cell r="BI11137">
            <v>58.28</v>
          </cell>
          <cell r="BJ11137"/>
          <cell r="BK11137">
            <v>146</v>
          </cell>
          <cell r="BL11137">
            <v>117</v>
          </cell>
          <cell r="BM11137">
            <v>24.79</v>
          </cell>
          <cell r="BN11137">
            <v>4.87</v>
          </cell>
          <cell r="BO11137">
            <v>12.17</v>
          </cell>
          <cell r="BP11137">
            <v>9.75</v>
          </cell>
          <cell r="BQ11137">
            <v>24.79</v>
          </cell>
          <cell r="BR11137">
            <v>0.41</v>
          </cell>
          <cell r="BS11137">
            <v>2941.65</v>
          </cell>
          <cell r="BT11137">
            <v>2355.0500000000002</v>
          </cell>
          <cell r="BU11137">
            <v>24.91</v>
          </cell>
          <cell r="BV11137">
            <v>98.06</v>
          </cell>
          <cell r="BW11137">
            <v>1713.79</v>
          </cell>
          <cell r="BX11137">
            <v>1372.23</v>
          </cell>
          <cell r="BY11137">
            <v>24.89</v>
          </cell>
          <cell r="BZ11137">
            <v>57.13</v>
          </cell>
          <cell r="CA11137">
            <v>58.26</v>
          </cell>
          <cell r="CB11137"/>
          <cell r="CC11137">
            <v>37</v>
          </cell>
          <cell r="CD11137">
            <v>39</v>
          </cell>
          <cell r="CE11137">
            <v>-5.13</v>
          </cell>
          <cell r="CF11137">
            <v>1.23</v>
          </cell>
          <cell r="CG11137">
            <v>3.08</v>
          </cell>
          <cell r="CH11137">
            <v>3.25</v>
          </cell>
          <cell r="CI11137">
            <v>-5.13</v>
          </cell>
          <cell r="CJ11137">
            <v>0.1</v>
          </cell>
          <cell r="CK11137">
            <v>741.5</v>
          </cell>
          <cell r="CL11137">
            <v>775.55</v>
          </cell>
          <cell r="CM11137">
            <v>-4.3899999999999997</v>
          </cell>
          <cell r="CN11137">
            <v>24.72</v>
          </cell>
          <cell r="CO11137">
            <v>430.31</v>
          </cell>
          <cell r="CP11137">
            <v>447.88</v>
          </cell>
          <cell r="CQ11137">
            <v>-3.92</v>
          </cell>
          <cell r="CR11137">
            <v>14.34</v>
          </cell>
          <cell r="CS11137">
            <v>58.03</v>
          </cell>
        </row>
        <row r="11138">
          <cell r="A11138">
            <v>1026533</v>
          </cell>
          <cell r="B11138" t="str">
            <v>MIKK SPONTANLYCHEE 20000ml Keg</v>
          </cell>
          <cell r="C11138">
            <v>1</v>
          </cell>
          <cell r="D11138" t="str">
            <v>#</v>
          </cell>
          <cell r="E11138" t="str">
            <v>OTHER</v>
          </cell>
          <cell r="F11138">
            <v>20000</v>
          </cell>
          <cell r="G11138" t="str">
            <v>K</v>
          </cell>
          <cell r="H11138" t="str">
            <v>SO</v>
          </cell>
          <cell r="I11138" t="str">
            <v>Economy</v>
          </cell>
          <cell r="J11138" t="str">
            <v>Beer</v>
          </cell>
          <cell r="K11138" t="str">
            <v>Specialty</v>
          </cell>
          <cell r="L11138" t="str">
            <v>MC13301</v>
          </cell>
          <cell r="M11138" t="str">
            <v>Specialty Beer</v>
          </cell>
          <cell r="N11138" t="str">
            <v>DK</v>
          </cell>
          <cell r="O11138" t="str">
            <v>DENMARK</v>
          </cell>
          <cell r="P11138" t="str">
            <v>DENMARK</v>
          </cell>
          <cell r="Q11138" t="str">
            <v>Beer</v>
          </cell>
          <cell r="R11138" t="str">
            <v>#</v>
          </cell>
          <cell r="S11138" t="str">
            <v>#</v>
          </cell>
          <cell r="T11138">
            <v>314.52999999999997</v>
          </cell>
          <cell r="U11138" t="str">
            <v>NO AGENT</v>
          </cell>
          <cell r="V11138">
            <v>107491</v>
          </cell>
          <cell r="W11138" t="str">
            <v>Mikkeller ApS</v>
          </cell>
          <cell r="X11138" t="str">
            <v>#</v>
          </cell>
          <cell r="Y11138" t="str">
            <v>Not assigned</v>
          </cell>
          <cell r="Z11138"/>
          <cell r="AA11138"/>
          <cell r="AB11138">
            <v>3</v>
          </cell>
          <cell r="AC11138">
            <v>-100</v>
          </cell>
          <cell r="AD11138"/>
          <cell r="AE11138"/>
          <cell r="AF11138">
            <v>6.67</v>
          </cell>
          <cell r="AG11138">
            <v>-100</v>
          </cell>
          <cell r="AH11138"/>
          <cell r="AI11138"/>
          <cell r="AJ11138">
            <v>820.5</v>
          </cell>
          <cell r="AK11138">
            <v>-100</v>
          </cell>
          <cell r="AL11138"/>
          <cell r="AM11138"/>
          <cell r="AN11138">
            <v>319.89</v>
          </cell>
          <cell r="AO11138">
            <v>-100</v>
          </cell>
          <cell r="AP11138"/>
          <cell r="AQ11138"/>
          <cell r="AR11138"/>
          <cell r="AS11138"/>
          <cell r="AT11138"/>
          <cell r="AU11138"/>
          <cell r="AV11138"/>
          <cell r="AW11138"/>
          <cell r="AX11138"/>
          <cell r="AY11138"/>
          <cell r="AZ11138"/>
          <cell r="BA11138"/>
          <cell r="BB11138"/>
          <cell r="BC11138"/>
          <cell r="BD11138"/>
          <cell r="BE11138"/>
          <cell r="BF11138"/>
          <cell r="BG11138"/>
          <cell r="BH11138"/>
          <cell r="BI11138"/>
          <cell r="BJ11138"/>
          <cell r="BK11138"/>
          <cell r="BL11138"/>
          <cell r="BM11138"/>
          <cell r="BN11138"/>
          <cell r="BO11138"/>
          <cell r="BP11138"/>
          <cell r="BQ11138"/>
          <cell r="BR11138"/>
          <cell r="BS11138"/>
          <cell r="BT11138"/>
          <cell r="BU11138"/>
          <cell r="BV11138"/>
          <cell r="BW11138"/>
          <cell r="BX11138"/>
          <cell r="BY11138"/>
          <cell r="BZ11138"/>
          <cell r="CA11138"/>
          <cell r="CB11138"/>
          <cell r="CC11138"/>
          <cell r="CD11138"/>
          <cell r="CE11138"/>
          <cell r="CF11138"/>
          <cell r="CG11138"/>
          <cell r="CH11138"/>
          <cell r="CI11138"/>
          <cell r="CJ11138"/>
          <cell r="CK11138"/>
          <cell r="CL11138"/>
          <cell r="CM11138"/>
          <cell r="CN11138"/>
          <cell r="CO11138"/>
          <cell r="CP11138"/>
          <cell r="CQ11138"/>
          <cell r="CR11138"/>
          <cell r="CS11138"/>
        </row>
        <row r="11139">
          <cell r="A11139">
            <v>1026538</v>
          </cell>
          <cell r="B11139" t="str">
            <v>MIKK RECIPE 1000 CHARDONNAY 375ml</v>
          </cell>
          <cell r="C11139">
            <v>12</v>
          </cell>
          <cell r="D11139" t="str">
            <v>#</v>
          </cell>
          <cell r="E11139" t="str">
            <v>OTHER</v>
          </cell>
          <cell r="F11139">
            <v>375</v>
          </cell>
          <cell r="G11139" t="str">
            <v>G</v>
          </cell>
          <cell r="H11139" t="str">
            <v>SO</v>
          </cell>
          <cell r="I11139" t="str">
            <v>Premium</v>
          </cell>
          <cell r="J11139" t="str">
            <v>Beer</v>
          </cell>
          <cell r="K11139" t="str">
            <v>Specialty</v>
          </cell>
          <cell r="L11139" t="str">
            <v>MC13301</v>
          </cell>
          <cell r="M11139" t="str">
            <v>Specialty Beer</v>
          </cell>
          <cell r="N11139" t="str">
            <v>DK</v>
          </cell>
          <cell r="O11139" t="str">
            <v>DENMARK</v>
          </cell>
          <cell r="P11139" t="str">
            <v>DENMARK</v>
          </cell>
          <cell r="Q11139" t="str">
            <v>Beer</v>
          </cell>
          <cell r="R11139" t="str">
            <v>#</v>
          </cell>
          <cell r="S11139" t="str">
            <v>#</v>
          </cell>
          <cell r="T11139">
            <v>22.47</v>
          </cell>
          <cell r="U11139" t="str">
            <v>NO AGENT</v>
          </cell>
          <cell r="V11139">
            <v>107491</v>
          </cell>
          <cell r="W11139" t="str">
            <v>Mikkeller ApS</v>
          </cell>
          <cell r="X11139" t="str">
            <v>#</v>
          </cell>
          <cell r="Y11139" t="str">
            <v>Not assigned</v>
          </cell>
          <cell r="Z11139"/>
          <cell r="AA11139"/>
          <cell r="AB11139">
            <v>24</v>
          </cell>
          <cell r="AC11139">
            <v>-100</v>
          </cell>
          <cell r="AD11139"/>
          <cell r="AE11139"/>
          <cell r="AF11139">
            <v>1</v>
          </cell>
          <cell r="AG11139">
            <v>-100</v>
          </cell>
          <cell r="AH11139"/>
          <cell r="AI11139"/>
          <cell r="AJ11139">
            <v>466.8</v>
          </cell>
          <cell r="AK11139">
            <v>-100</v>
          </cell>
          <cell r="AL11139"/>
          <cell r="AM11139"/>
          <cell r="AN11139">
            <v>216.43</v>
          </cell>
          <cell r="AO11139">
            <v>-100</v>
          </cell>
          <cell r="AP11139"/>
          <cell r="AQ11139"/>
          <cell r="AR11139"/>
          <cell r="AS11139"/>
          <cell r="AT11139"/>
          <cell r="AU11139"/>
          <cell r="AV11139"/>
          <cell r="AW11139"/>
          <cell r="AX11139"/>
          <cell r="AY11139"/>
          <cell r="AZ11139"/>
          <cell r="BA11139"/>
          <cell r="BB11139"/>
          <cell r="BC11139"/>
          <cell r="BD11139"/>
          <cell r="BE11139"/>
          <cell r="BF11139"/>
          <cell r="BG11139"/>
          <cell r="BH11139"/>
          <cell r="BI11139"/>
          <cell r="BJ11139"/>
          <cell r="BK11139"/>
          <cell r="BL11139"/>
          <cell r="BM11139"/>
          <cell r="BN11139"/>
          <cell r="BO11139"/>
          <cell r="BP11139"/>
          <cell r="BQ11139"/>
          <cell r="BR11139"/>
          <cell r="BS11139"/>
          <cell r="BT11139"/>
          <cell r="BU11139"/>
          <cell r="BV11139"/>
          <cell r="BW11139"/>
          <cell r="BX11139"/>
          <cell r="BY11139"/>
          <cell r="BZ11139"/>
          <cell r="CA11139"/>
          <cell r="CB11139"/>
          <cell r="CC11139"/>
          <cell r="CD11139"/>
          <cell r="CE11139"/>
          <cell r="CF11139"/>
          <cell r="CG11139"/>
          <cell r="CH11139"/>
          <cell r="CI11139"/>
          <cell r="CJ11139"/>
          <cell r="CK11139"/>
          <cell r="CL11139"/>
          <cell r="CM11139"/>
          <cell r="CN11139"/>
          <cell r="CO11139"/>
          <cell r="CP11139"/>
          <cell r="CQ11139"/>
          <cell r="CR11139"/>
          <cell r="CS11139"/>
        </row>
        <row r="11140">
          <cell r="A11140">
            <v>1026539</v>
          </cell>
          <cell r="B11140" t="str">
            <v>MIKK WINALE 375ml</v>
          </cell>
          <cell r="C11140">
            <v>12</v>
          </cell>
          <cell r="D11140" t="str">
            <v>#</v>
          </cell>
          <cell r="E11140" t="str">
            <v>OTHER</v>
          </cell>
          <cell r="F11140">
            <v>375</v>
          </cell>
          <cell r="G11140" t="str">
            <v>G</v>
          </cell>
          <cell r="H11140" t="str">
            <v>SO</v>
          </cell>
          <cell r="I11140" t="str">
            <v>Premium</v>
          </cell>
          <cell r="J11140" t="str">
            <v>Beer</v>
          </cell>
          <cell r="K11140" t="str">
            <v>Specialty</v>
          </cell>
          <cell r="L11140" t="str">
            <v>MC13301</v>
          </cell>
          <cell r="M11140" t="str">
            <v>Specialty Beer</v>
          </cell>
          <cell r="N11140" t="str">
            <v>DK</v>
          </cell>
          <cell r="O11140" t="str">
            <v>DENMARK</v>
          </cell>
          <cell r="P11140" t="str">
            <v>DENMARK</v>
          </cell>
          <cell r="Q11140" t="str">
            <v>Beer</v>
          </cell>
          <cell r="R11140" t="str">
            <v>#</v>
          </cell>
          <cell r="S11140" t="str">
            <v>#</v>
          </cell>
          <cell r="T11140">
            <v>17.04</v>
          </cell>
          <cell r="U11140" t="str">
            <v>NO AGENT</v>
          </cell>
          <cell r="V11140">
            <v>107491</v>
          </cell>
          <cell r="W11140" t="str">
            <v>Mikkeller ApS</v>
          </cell>
          <cell r="X11140" t="str">
            <v>#</v>
          </cell>
          <cell r="Y11140" t="str">
            <v>Not assigned</v>
          </cell>
          <cell r="Z11140"/>
          <cell r="AA11140"/>
          <cell r="AB11140">
            <v>24</v>
          </cell>
          <cell r="AC11140">
            <v>-100</v>
          </cell>
          <cell r="AD11140"/>
          <cell r="AE11140"/>
          <cell r="AF11140">
            <v>1</v>
          </cell>
          <cell r="AG11140">
            <v>-100</v>
          </cell>
          <cell r="AH11140"/>
          <cell r="AI11140"/>
          <cell r="AJ11140">
            <v>353.52</v>
          </cell>
          <cell r="AK11140">
            <v>-100</v>
          </cell>
          <cell r="AL11140"/>
          <cell r="AM11140"/>
          <cell r="AN11140">
            <v>164.65</v>
          </cell>
          <cell r="AO11140">
            <v>-100</v>
          </cell>
          <cell r="AP11140"/>
          <cell r="AQ11140"/>
          <cell r="AR11140"/>
          <cell r="AS11140"/>
          <cell r="AT11140"/>
          <cell r="AU11140"/>
          <cell r="AV11140"/>
          <cell r="AW11140"/>
          <cell r="AX11140"/>
          <cell r="AY11140"/>
          <cell r="AZ11140"/>
          <cell r="BA11140"/>
          <cell r="BB11140"/>
          <cell r="BC11140"/>
          <cell r="BD11140"/>
          <cell r="BE11140"/>
          <cell r="BF11140"/>
          <cell r="BG11140"/>
          <cell r="BH11140"/>
          <cell r="BI11140"/>
          <cell r="BJ11140"/>
          <cell r="BK11140"/>
          <cell r="BL11140"/>
          <cell r="BM11140"/>
          <cell r="BN11140"/>
          <cell r="BO11140"/>
          <cell r="BP11140"/>
          <cell r="BQ11140"/>
          <cell r="BR11140"/>
          <cell r="BS11140"/>
          <cell r="BT11140"/>
          <cell r="BU11140"/>
          <cell r="BV11140"/>
          <cell r="BW11140"/>
          <cell r="BX11140"/>
          <cell r="BY11140"/>
          <cell r="BZ11140"/>
          <cell r="CA11140"/>
          <cell r="CB11140"/>
          <cell r="CC11140"/>
          <cell r="CD11140"/>
          <cell r="CE11140"/>
          <cell r="CF11140"/>
          <cell r="CG11140"/>
          <cell r="CH11140"/>
          <cell r="CI11140"/>
          <cell r="CJ11140"/>
          <cell r="CK11140"/>
          <cell r="CL11140"/>
          <cell r="CM11140"/>
          <cell r="CN11140"/>
          <cell r="CO11140"/>
          <cell r="CP11140"/>
          <cell r="CQ11140"/>
          <cell r="CR11140"/>
          <cell r="CS11140"/>
        </row>
        <row r="11141">
          <cell r="A11141">
            <v>1026540</v>
          </cell>
          <cell r="B11141" t="str">
            <v>MIKK NELSON SAUVIN BA CHARDONNAY 750ml</v>
          </cell>
          <cell r="C11141">
            <v>6</v>
          </cell>
          <cell r="D11141" t="str">
            <v>#</v>
          </cell>
          <cell r="E11141" t="str">
            <v>OTHER</v>
          </cell>
          <cell r="F11141">
            <v>750</v>
          </cell>
          <cell r="G11141" t="str">
            <v>G</v>
          </cell>
          <cell r="H11141" t="str">
            <v>SO</v>
          </cell>
          <cell r="I11141" t="str">
            <v>Premium</v>
          </cell>
          <cell r="J11141" t="str">
            <v>Beer</v>
          </cell>
          <cell r="K11141" t="str">
            <v>Specialty</v>
          </cell>
          <cell r="L11141" t="str">
            <v>MC13301</v>
          </cell>
          <cell r="M11141" t="str">
            <v>Specialty Beer</v>
          </cell>
          <cell r="N11141" t="str">
            <v>DK</v>
          </cell>
          <cell r="O11141" t="str">
            <v>DENMARK</v>
          </cell>
          <cell r="P11141" t="str">
            <v>DENMARK</v>
          </cell>
          <cell r="Q11141" t="str">
            <v>Beer</v>
          </cell>
          <cell r="R11141" t="str">
            <v>#</v>
          </cell>
          <cell r="S11141" t="str">
            <v>#</v>
          </cell>
          <cell r="T11141">
            <v>31.18</v>
          </cell>
          <cell r="U11141" t="str">
            <v>NO AGENT</v>
          </cell>
          <cell r="V11141">
            <v>107491</v>
          </cell>
          <cell r="W11141" t="str">
            <v>Mikkeller ApS</v>
          </cell>
          <cell r="X11141" t="str">
            <v>#</v>
          </cell>
          <cell r="Y11141" t="str">
            <v>Not assigned</v>
          </cell>
          <cell r="Z11141"/>
          <cell r="AA11141"/>
          <cell r="AB11141">
            <v>24</v>
          </cell>
          <cell r="AC11141">
            <v>-100</v>
          </cell>
          <cell r="AD11141"/>
          <cell r="AE11141"/>
          <cell r="AF11141">
            <v>2</v>
          </cell>
          <cell r="AG11141">
            <v>-100</v>
          </cell>
          <cell r="AH11141"/>
          <cell r="AI11141"/>
          <cell r="AJ11141">
            <v>646.55999999999995</v>
          </cell>
          <cell r="AK11141">
            <v>-100</v>
          </cell>
          <cell r="AL11141"/>
          <cell r="AM11141"/>
          <cell r="AN11141">
            <v>298.83</v>
          </cell>
          <cell r="AO11141">
            <v>-100</v>
          </cell>
          <cell r="AP11141"/>
          <cell r="AQ11141"/>
          <cell r="AR11141"/>
          <cell r="AS11141"/>
          <cell r="AT11141"/>
          <cell r="AU11141"/>
          <cell r="AV11141"/>
          <cell r="AW11141"/>
          <cell r="AX11141"/>
          <cell r="AY11141"/>
          <cell r="AZ11141"/>
          <cell r="BA11141"/>
          <cell r="BB11141"/>
          <cell r="BC11141"/>
          <cell r="BD11141"/>
          <cell r="BE11141"/>
          <cell r="BF11141"/>
          <cell r="BG11141"/>
          <cell r="BH11141"/>
          <cell r="BI11141"/>
          <cell r="BJ11141"/>
          <cell r="BK11141"/>
          <cell r="BL11141"/>
          <cell r="BM11141"/>
          <cell r="BN11141"/>
          <cell r="BO11141"/>
          <cell r="BP11141"/>
          <cell r="BQ11141"/>
          <cell r="BR11141"/>
          <cell r="BS11141"/>
          <cell r="BT11141"/>
          <cell r="BU11141"/>
          <cell r="BV11141"/>
          <cell r="BW11141"/>
          <cell r="BX11141"/>
          <cell r="BY11141"/>
          <cell r="BZ11141"/>
          <cell r="CA11141"/>
          <cell r="CB11141"/>
          <cell r="CC11141"/>
          <cell r="CD11141"/>
          <cell r="CE11141"/>
          <cell r="CF11141"/>
          <cell r="CG11141"/>
          <cell r="CH11141"/>
          <cell r="CI11141"/>
          <cell r="CJ11141"/>
          <cell r="CK11141"/>
          <cell r="CL11141"/>
          <cell r="CM11141"/>
          <cell r="CN11141"/>
          <cell r="CO11141"/>
          <cell r="CP11141"/>
          <cell r="CQ11141"/>
          <cell r="CR11141"/>
          <cell r="CS11141"/>
        </row>
        <row r="11142">
          <cell r="A11142">
            <v>1026541</v>
          </cell>
          <cell r="B11142" t="str">
            <v>MIKK NELSON SAUVIN BA CHAMPAGNE 750ml</v>
          </cell>
          <cell r="C11142">
            <v>6</v>
          </cell>
          <cell r="D11142" t="str">
            <v>#</v>
          </cell>
          <cell r="E11142" t="str">
            <v>OTHER</v>
          </cell>
          <cell r="F11142">
            <v>750</v>
          </cell>
          <cell r="G11142" t="str">
            <v>G</v>
          </cell>
          <cell r="H11142" t="str">
            <v>SO</v>
          </cell>
          <cell r="I11142" t="str">
            <v>Premium</v>
          </cell>
          <cell r="J11142" t="str">
            <v>Beer</v>
          </cell>
          <cell r="K11142" t="str">
            <v>Specialty</v>
          </cell>
          <cell r="L11142" t="str">
            <v>MC13301</v>
          </cell>
          <cell r="M11142" t="str">
            <v>Specialty Beer</v>
          </cell>
          <cell r="N11142" t="str">
            <v>DK</v>
          </cell>
          <cell r="O11142" t="str">
            <v>DENMARK</v>
          </cell>
          <cell r="P11142" t="str">
            <v>DENMARK</v>
          </cell>
          <cell r="Q11142" t="str">
            <v>Beer</v>
          </cell>
          <cell r="R11142" t="str">
            <v>#</v>
          </cell>
          <cell r="S11142" t="str">
            <v>#</v>
          </cell>
          <cell r="T11142">
            <v>39.130000000000003</v>
          </cell>
          <cell r="U11142" t="str">
            <v>NO AGENT</v>
          </cell>
          <cell r="V11142">
            <v>107491</v>
          </cell>
          <cell r="W11142" t="str">
            <v>Mikkeller ApS</v>
          </cell>
          <cell r="X11142" t="str">
            <v>#</v>
          </cell>
          <cell r="Y11142" t="str">
            <v>Not assigned</v>
          </cell>
          <cell r="Z11142"/>
          <cell r="AA11142"/>
          <cell r="AB11142">
            <v>24</v>
          </cell>
          <cell r="AC11142">
            <v>-100</v>
          </cell>
          <cell r="AD11142"/>
          <cell r="AE11142"/>
          <cell r="AF11142">
            <v>2</v>
          </cell>
          <cell r="AG11142">
            <v>-100</v>
          </cell>
          <cell r="AH11142"/>
          <cell r="AI11142"/>
          <cell r="AJ11142">
            <v>812.4</v>
          </cell>
          <cell r="AK11142">
            <v>-100</v>
          </cell>
          <cell r="AL11142"/>
          <cell r="AM11142"/>
          <cell r="AN11142">
            <v>374.67</v>
          </cell>
          <cell r="AO11142">
            <v>-100</v>
          </cell>
          <cell r="AP11142"/>
          <cell r="AQ11142"/>
          <cell r="AR11142"/>
          <cell r="AS11142"/>
          <cell r="AT11142"/>
          <cell r="AU11142"/>
          <cell r="AV11142"/>
          <cell r="AW11142"/>
          <cell r="AX11142"/>
          <cell r="AY11142"/>
          <cell r="AZ11142"/>
          <cell r="BA11142"/>
          <cell r="BB11142"/>
          <cell r="BC11142"/>
          <cell r="BD11142"/>
          <cell r="BE11142"/>
          <cell r="BF11142"/>
          <cell r="BG11142"/>
          <cell r="BH11142"/>
          <cell r="BI11142"/>
          <cell r="BJ11142"/>
          <cell r="BK11142"/>
          <cell r="BL11142"/>
          <cell r="BM11142"/>
          <cell r="BN11142"/>
          <cell r="BO11142"/>
          <cell r="BP11142"/>
          <cell r="BQ11142"/>
          <cell r="BR11142"/>
          <cell r="BS11142"/>
          <cell r="BT11142"/>
          <cell r="BU11142"/>
          <cell r="BV11142"/>
          <cell r="BW11142"/>
          <cell r="BX11142"/>
          <cell r="BY11142"/>
          <cell r="BZ11142"/>
          <cell r="CA11142"/>
          <cell r="CB11142"/>
          <cell r="CC11142"/>
          <cell r="CD11142"/>
          <cell r="CE11142"/>
          <cell r="CF11142"/>
          <cell r="CG11142"/>
          <cell r="CH11142"/>
          <cell r="CI11142"/>
          <cell r="CJ11142"/>
          <cell r="CK11142"/>
          <cell r="CL11142"/>
          <cell r="CM11142"/>
          <cell r="CN11142"/>
          <cell r="CO11142"/>
          <cell r="CP11142"/>
          <cell r="CQ11142"/>
          <cell r="CR11142"/>
          <cell r="CS11142"/>
        </row>
        <row r="11143">
          <cell r="A11143">
            <v>1026543</v>
          </cell>
          <cell r="B11143" t="str">
            <v>MIKK BOON OUDE GUEZE 750ml</v>
          </cell>
          <cell r="C11143">
            <v>12</v>
          </cell>
          <cell r="D11143" t="str">
            <v>#</v>
          </cell>
          <cell r="E11143" t="str">
            <v>OTHER</v>
          </cell>
          <cell r="F11143">
            <v>750</v>
          </cell>
          <cell r="G11143" t="str">
            <v>G</v>
          </cell>
          <cell r="H11143" t="str">
            <v>SO</v>
          </cell>
          <cell r="I11143" t="str">
            <v>Premium</v>
          </cell>
          <cell r="J11143" t="str">
            <v>Beer</v>
          </cell>
          <cell r="K11143" t="str">
            <v>Specialty</v>
          </cell>
          <cell r="L11143" t="str">
            <v>MC13301</v>
          </cell>
          <cell r="M11143" t="str">
            <v>Specialty Beer</v>
          </cell>
          <cell r="N11143" t="str">
            <v>DK</v>
          </cell>
          <cell r="O11143" t="str">
            <v>DENMARK</v>
          </cell>
          <cell r="P11143" t="str">
            <v>DENMARK</v>
          </cell>
          <cell r="Q11143" t="str">
            <v>Beer</v>
          </cell>
          <cell r="R11143" t="str">
            <v>#</v>
          </cell>
          <cell r="S11143" t="str">
            <v>#</v>
          </cell>
          <cell r="T11143">
            <v>24.81</v>
          </cell>
          <cell r="U11143" t="str">
            <v>NO AGENT</v>
          </cell>
          <cell r="V11143">
            <v>107491</v>
          </cell>
          <cell r="W11143" t="str">
            <v>Mikkeller ApS</v>
          </cell>
          <cell r="X11143" t="str">
            <v>#</v>
          </cell>
          <cell r="Y11143" t="str">
            <v>Not assigned</v>
          </cell>
          <cell r="Z11143"/>
          <cell r="AA11143"/>
          <cell r="AB11143">
            <v>36</v>
          </cell>
          <cell r="AC11143">
            <v>-100</v>
          </cell>
          <cell r="AD11143"/>
          <cell r="AE11143"/>
          <cell r="AF11143">
            <v>3</v>
          </cell>
          <cell r="AG11143">
            <v>-100</v>
          </cell>
          <cell r="AH11143"/>
          <cell r="AI11143"/>
          <cell r="AJ11143">
            <v>770.4</v>
          </cell>
          <cell r="AK11143">
            <v>-100</v>
          </cell>
          <cell r="AL11143"/>
          <cell r="AM11143"/>
          <cell r="AN11143">
            <v>356.8</v>
          </cell>
          <cell r="AO11143">
            <v>-100</v>
          </cell>
          <cell r="AP11143"/>
          <cell r="AQ11143"/>
          <cell r="AR11143"/>
          <cell r="AS11143"/>
          <cell r="AT11143"/>
          <cell r="AU11143"/>
          <cell r="AV11143"/>
          <cell r="AW11143"/>
          <cell r="AX11143"/>
          <cell r="AY11143"/>
          <cell r="AZ11143"/>
          <cell r="BA11143"/>
          <cell r="BB11143"/>
          <cell r="BC11143"/>
          <cell r="BD11143"/>
          <cell r="BE11143"/>
          <cell r="BF11143"/>
          <cell r="BG11143"/>
          <cell r="BH11143"/>
          <cell r="BI11143"/>
          <cell r="BJ11143"/>
          <cell r="BK11143"/>
          <cell r="BL11143"/>
          <cell r="BM11143"/>
          <cell r="BN11143"/>
          <cell r="BO11143"/>
          <cell r="BP11143"/>
          <cell r="BQ11143"/>
          <cell r="BR11143"/>
          <cell r="BS11143"/>
          <cell r="BT11143"/>
          <cell r="BU11143"/>
          <cell r="BV11143"/>
          <cell r="BW11143"/>
          <cell r="BX11143"/>
          <cell r="BY11143"/>
          <cell r="BZ11143"/>
          <cell r="CA11143"/>
          <cell r="CB11143"/>
          <cell r="CC11143"/>
          <cell r="CD11143"/>
          <cell r="CE11143"/>
          <cell r="CF11143"/>
          <cell r="CG11143"/>
          <cell r="CH11143"/>
          <cell r="CI11143"/>
          <cell r="CJ11143"/>
          <cell r="CK11143"/>
          <cell r="CL11143"/>
          <cell r="CM11143"/>
          <cell r="CN11143"/>
          <cell r="CO11143"/>
          <cell r="CP11143"/>
          <cell r="CQ11143"/>
          <cell r="CR11143"/>
          <cell r="CS11143"/>
        </row>
        <row r="11144">
          <cell r="A11144">
            <v>1026544</v>
          </cell>
          <cell r="B11144" t="str">
            <v>MIKK MAJSGOOP 750ml</v>
          </cell>
          <cell r="C11144">
            <v>6</v>
          </cell>
          <cell r="D11144" t="str">
            <v>#</v>
          </cell>
          <cell r="E11144" t="str">
            <v>OTHER</v>
          </cell>
          <cell r="F11144">
            <v>750</v>
          </cell>
          <cell r="G11144" t="str">
            <v>G</v>
          </cell>
          <cell r="H11144" t="str">
            <v>SO</v>
          </cell>
          <cell r="I11144" t="str">
            <v>Premium</v>
          </cell>
          <cell r="J11144" t="str">
            <v>Beer</v>
          </cell>
          <cell r="K11144" t="str">
            <v>Specialty</v>
          </cell>
          <cell r="L11144" t="str">
            <v>MC13301</v>
          </cell>
          <cell r="M11144" t="str">
            <v>Specialty Beer</v>
          </cell>
          <cell r="N11144" t="str">
            <v>DK</v>
          </cell>
          <cell r="O11144" t="str">
            <v>DENMARK</v>
          </cell>
          <cell r="P11144" t="str">
            <v>DENMARK</v>
          </cell>
          <cell r="Q11144" t="str">
            <v>Beer</v>
          </cell>
          <cell r="R11144" t="str">
            <v>#</v>
          </cell>
          <cell r="S11144" t="str">
            <v>#</v>
          </cell>
          <cell r="T11144">
            <v>18.45</v>
          </cell>
          <cell r="U11144" t="str">
            <v>NO AGENT</v>
          </cell>
          <cell r="V11144">
            <v>107491</v>
          </cell>
          <cell r="W11144" t="str">
            <v>Mikkeller ApS</v>
          </cell>
          <cell r="X11144" t="str">
            <v>#</v>
          </cell>
          <cell r="Y11144" t="str">
            <v>Not assigned</v>
          </cell>
          <cell r="Z11144"/>
          <cell r="AA11144"/>
          <cell r="AB11144">
            <v>18</v>
          </cell>
          <cell r="AC11144">
            <v>-100</v>
          </cell>
          <cell r="AD11144"/>
          <cell r="AE11144"/>
          <cell r="AF11144">
            <v>1.5</v>
          </cell>
          <cell r="AG11144">
            <v>-100</v>
          </cell>
          <cell r="AH11144"/>
          <cell r="AI11144"/>
          <cell r="AJ11144">
            <v>285.66000000000003</v>
          </cell>
          <cell r="AK11144">
            <v>-100</v>
          </cell>
          <cell r="AL11144"/>
          <cell r="AM11144"/>
          <cell r="AN11144">
            <v>132.85</v>
          </cell>
          <cell r="AO11144">
            <v>-100</v>
          </cell>
          <cell r="AP11144"/>
          <cell r="AQ11144"/>
          <cell r="AR11144"/>
          <cell r="AS11144"/>
          <cell r="AT11144"/>
          <cell r="AU11144"/>
          <cell r="AV11144"/>
          <cell r="AW11144"/>
          <cell r="AX11144"/>
          <cell r="AY11144"/>
          <cell r="AZ11144"/>
          <cell r="BA11144"/>
          <cell r="BB11144"/>
          <cell r="BC11144"/>
          <cell r="BD11144"/>
          <cell r="BE11144"/>
          <cell r="BF11144"/>
          <cell r="BG11144"/>
          <cell r="BH11144"/>
          <cell r="BI11144"/>
          <cell r="BJ11144"/>
          <cell r="BK11144"/>
          <cell r="BL11144"/>
          <cell r="BM11144"/>
          <cell r="BN11144"/>
          <cell r="BO11144"/>
          <cell r="BP11144"/>
          <cell r="BQ11144"/>
          <cell r="BR11144"/>
          <cell r="BS11144"/>
          <cell r="BT11144"/>
          <cell r="BU11144"/>
          <cell r="BV11144"/>
          <cell r="BW11144"/>
          <cell r="BX11144"/>
          <cell r="BY11144"/>
          <cell r="BZ11144"/>
          <cell r="CA11144"/>
          <cell r="CB11144"/>
          <cell r="CC11144"/>
          <cell r="CD11144"/>
          <cell r="CE11144"/>
          <cell r="CF11144"/>
          <cell r="CG11144"/>
          <cell r="CH11144"/>
          <cell r="CI11144"/>
          <cell r="CJ11144"/>
          <cell r="CK11144"/>
          <cell r="CL11144"/>
          <cell r="CM11144"/>
          <cell r="CN11144"/>
          <cell r="CO11144"/>
          <cell r="CP11144"/>
          <cell r="CQ11144"/>
          <cell r="CR11144"/>
          <cell r="CS11144"/>
        </row>
        <row r="11145">
          <cell r="A11145">
            <v>1026545</v>
          </cell>
          <cell r="B11145" t="str">
            <v>LOT 9196 CHATEAU PIN CONSTANS 15 750ml</v>
          </cell>
          <cell r="C11145">
            <v>6</v>
          </cell>
          <cell r="D11145" t="str">
            <v>#</v>
          </cell>
          <cell r="E11145" t="str">
            <v>OTHER</v>
          </cell>
          <cell r="F11145">
            <v>750</v>
          </cell>
          <cell r="G11145" t="str">
            <v>G</v>
          </cell>
          <cell r="H11145" t="str">
            <v>OP</v>
          </cell>
          <cell r="I11145" t="str">
            <v>Mainstream</v>
          </cell>
          <cell r="J11145" t="str">
            <v>Wine</v>
          </cell>
          <cell r="K11145" t="str">
            <v>Table</v>
          </cell>
          <cell r="L11145" t="str">
            <v>MC12506</v>
          </cell>
          <cell r="M11145" t="str">
            <v>French Wine</v>
          </cell>
          <cell r="N11145" t="str">
            <v>FR</v>
          </cell>
          <cell r="O11145" t="str">
            <v>FRANCE</v>
          </cell>
          <cell r="P11145" t="str">
            <v>OTHER FRANCE</v>
          </cell>
          <cell r="Q11145" t="str">
            <v>Wine</v>
          </cell>
          <cell r="R11145" t="str">
            <v>RED</v>
          </cell>
          <cell r="S11145" t="str">
            <v>#</v>
          </cell>
          <cell r="T11145">
            <v>16.79</v>
          </cell>
          <cell r="U11145" t="str">
            <v>NO AGENT</v>
          </cell>
          <cell r="V11145">
            <v>105695</v>
          </cell>
          <cell r="W11145" t="str">
            <v>EMDT - Vintex Les Vignobles</v>
          </cell>
          <cell r="X11145" t="str">
            <v>#</v>
          </cell>
          <cell r="Y11145" t="str">
            <v>Not assigned</v>
          </cell>
          <cell r="Z11145"/>
          <cell r="AA11145"/>
          <cell r="AB11145">
            <v>60</v>
          </cell>
          <cell r="AC11145">
            <v>-100</v>
          </cell>
          <cell r="AD11145"/>
          <cell r="AE11145"/>
          <cell r="AF11145">
            <v>5</v>
          </cell>
          <cell r="AG11145">
            <v>-100</v>
          </cell>
          <cell r="AH11145"/>
          <cell r="AI11145"/>
          <cell r="AJ11145">
            <v>865.8</v>
          </cell>
          <cell r="AK11145">
            <v>-100</v>
          </cell>
          <cell r="AL11145"/>
          <cell r="AM11145"/>
          <cell r="AN11145">
            <v>513.48</v>
          </cell>
          <cell r="AO11145">
            <v>-100</v>
          </cell>
          <cell r="AP11145"/>
          <cell r="AQ11145"/>
          <cell r="AR11145"/>
          <cell r="AS11145"/>
          <cell r="AT11145"/>
          <cell r="AU11145"/>
          <cell r="AV11145"/>
          <cell r="AW11145"/>
          <cell r="AX11145"/>
          <cell r="AY11145"/>
          <cell r="AZ11145"/>
          <cell r="BA11145"/>
          <cell r="BB11145"/>
          <cell r="BC11145"/>
          <cell r="BD11145"/>
          <cell r="BE11145"/>
          <cell r="BF11145"/>
          <cell r="BG11145"/>
          <cell r="BH11145"/>
          <cell r="BI11145"/>
          <cell r="BJ11145"/>
          <cell r="BK11145"/>
          <cell r="BL11145"/>
          <cell r="BM11145"/>
          <cell r="BN11145"/>
          <cell r="BO11145"/>
          <cell r="BP11145"/>
          <cell r="BQ11145"/>
          <cell r="BR11145"/>
          <cell r="BS11145"/>
          <cell r="BT11145"/>
          <cell r="BU11145"/>
          <cell r="BV11145"/>
          <cell r="BW11145"/>
          <cell r="BX11145"/>
          <cell r="BY11145"/>
          <cell r="BZ11145"/>
          <cell r="CA11145"/>
          <cell r="CB11145"/>
          <cell r="CC11145"/>
          <cell r="CD11145"/>
          <cell r="CE11145"/>
          <cell r="CF11145"/>
          <cell r="CG11145"/>
          <cell r="CH11145"/>
          <cell r="CI11145"/>
          <cell r="CJ11145"/>
          <cell r="CK11145"/>
          <cell r="CL11145"/>
          <cell r="CM11145"/>
          <cell r="CN11145"/>
          <cell r="CO11145"/>
          <cell r="CP11145"/>
          <cell r="CQ11145"/>
          <cell r="CR11145"/>
          <cell r="CS11145"/>
        </row>
        <row r="11146">
          <cell r="A11146">
            <v>1026546</v>
          </cell>
          <cell r="B11146" t="str">
            <v>LOT 9197 CHATEAU CARIGNAN 2011 750ml</v>
          </cell>
          <cell r="C11146">
            <v>6</v>
          </cell>
          <cell r="D11146" t="str">
            <v>#</v>
          </cell>
          <cell r="E11146" t="str">
            <v>OTHER</v>
          </cell>
          <cell r="F11146">
            <v>750</v>
          </cell>
          <cell r="G11146" t="str">
            <v>G</v>
          </cell>
          <cell r="H11146" t="str">
            <v>OP</v>
          </cell>
          <cell r="I11146" t="str">
            <v>Super Premium</v>
          </cell>
          <cell r="J11146" t="str">
            <v>Wine</v>
          </cell>
          <cell r="K11146" t="str">
            <v>Table</v>
          </cell>
          <cell r="L11146" t="str">
            <v>MC12506</v>
          </cell>
          <cell r="M11146" t="str">
            <v>French Wine</v>
          </cell>
          <cell r="N11146" t="str">
            <v>FR</v>
          </cell>
          <cell r="O11146" t="str">
            <v>FRANCE</v>
          </cell>
          <cell r="P11146" t="str">
            <v>OTHER FRANCE</v>
          </cell>
          <cell r="Q11146" t="str">
            <v>Wine</v>
          </cell>
          <cell r="R11146" t="str">
            <v>RED</v>
          </cell>
          <cell r="S11146" t="str">
            <v>#</v>
          </cell>
          <cell r="T11146">
            <v>34.79</v>
          </cell>
          <cell r="U11146" t="str">
            <v>NO AGENT</v>
          </cell>
          <cell r="V11146">
            <v>105695</v>
          </cell>
          <cell r="W11146" t="str">
            <v>EMDT - Vintex Les Vignobles</v>
          </cell>
          <cell r="X11146" t="str">
            <v>#</v>
          </cell>
          <cell r="Y11146" t="str">
            <v>Not assigned</v>
          </cell>
          <cell r="Z11146"/>
          <cell r="AA11146"/>
          <cell r="AB11146">
            <v>12</v>
          </cell>
          <cell r="AC11146">
            <v>-100</v>
          </cell>
          <cell r="AD11146"/>
          <cell r="AE11146"/>
          <cell r="AF11146">
            <v>1</v>
          </cell>
          <cell r="AG11146">
            <v>-100</v>
          </cell>
          <cell r="AH11146"/>
          <cell r="AI11146"/>
          <cell r="AJ11146">
            <v>360.96</v>
          </cell>
          <cell r="AK11146">
            <v>-100</v>
          </cell>
          <cell r="AL11146"/>
          <cell r="AM11146"/>
          <cell r="AN11146">
            <v>194.37</v>
          </cell>
          <cell r="AO11146">
            <v>-100</v>
          </cell>
          <cell r="AP11146"/>
          <cell r="AQ11146"/>
          <cell r="AR11146"/>
          <cell r="AS11146"/>
          <cell r="AT11146"/>
          <cell r="AU11146"/>
          <cell r="AV11146"/>
          <cell r="AW11146"/>
          <cell r="AX11146"/>
          <cell r="AY11146"/>
          <cell r="AZ11146"/>
          <cell r="BA11146"/>
          <cell r="BB11146"/>
          <cell r="BC11146"/>
          <cell r="BD11146"/>
          <cell r="BE11146"/>
          <cell r="BF11146"/>
          <cell r="BG11146"/>
          <cell r="BH11146"/>
          <cell r="BI11146"/>
          <cell r="BJ11146"/>
          <cell r="BK11146"/>
          <cell r="BL11146"/>
          <cell r="BM11146"/>
          <cell r="BN11146"/>
          <cell r="BO11146"/>
          <cell r="BP11146"/>
          <cell r="BQ11146"/>
          <cell r="BR11146"/>
          <cell r="BS11146"/>
          <cell r="BT11146"/>
          <cell r="BU11146"/>
          <cell r="BV11146"/>
          <cell r="BW11146"/>
          <cell r="BX11146"/>
          <cell r="BY11146"/>
          <cell r="BZ11146"/>
          <cell r="CA11146"/>
          <cell r="CB11146"/>
          <cell r="CC11146"/>
          <cell r="CD11146"/>
          <cell r="CE11146"/>
          <cell r="CF11146"/>
          <cell r="CG11146"/>
          <cell r="CH11146"/>
          <cell r="CI11146"/>
          <cell r="CJ11146"/>
          <cell r="CK11146"/>
          <cell r="CL11146"/>
          <cell r="CM11146"/>
          <cell r="CN11146"/>
          <cell r="CO11146"/>
          <cell r="CP11146"/>
          <cell r="CQ11146"/>
          <cell r="CR11146"/>
          <cell r="CS11146"/>
        </row>
        <row r="11147">
          <cell r="A11147">
            <v>1026547</v>
          </cell>
          <cell r="B11147" t="str">
            <v>LOT 9198 CHATEAU BRANDE CASTILL 14 750ml</v>
          </cell>
          <cell r="C11147">
            <v>6</v>
          </cell>
          <cell r="D11147" t="str">
            <v>#</v>
          </cell>
          <cell r="E11147" t="str">
            <v>OTHER</v>
          </cell>
          <cell r="F11147">
            <v>750</v>
          </cell>
          <cell r="G11147" t="str">
            <v>G</v>
          </cell>
          <cell r="H11147" t="str">
            <v>OP</v>
          </cell>
          <cell r="I11147" t="str">
            <v>Super Premium</v>
          </cell>
          <cell r="J11147" t="str">
            <v>Wine</v>
          </cell>
          <cell r="K11147" t="str">
            <v>Table</v>
          </cell>
          <cell r="L11147" t="str">
            <v>MC12506</v>
          </cell>
          <cell r="M11147" t="str">
            <v>French Wine</v>
          </cell>
          <cell r="N11147" t="str">
            <v>FR</v>
          </cell>
          <cell r="O11147" t="str">
            <v>FRANCE</v>
          </cell>
          <cell r="P11147" t="str">
            <v>OTHER FRANCE</v>
          </cell>
          <cell r="Q11147" t="str">
            <v>Wine</v>
          </cell>
          <cell r="R11147" t="str">
            <v>RED</v>
          </cell>
          <cell r="S11147" t="str">
            <v>#</v>
          </cell>
          <cell r="T11147">
            <v>32.29</v>
          </cell>
          <cell r="U11147" t="str">
            <v>NO AGENT</v>
          </cell>
          <cell r="V11147">
            <v>105695</v>
          </cell>
          <cell r="W11147" t="str">
            <v>EMDT - Vintex Les Vignobles</v>
          </cell>
          <cell r="X11147" t="str">
            <v>#</v>
          </cell>
          <cell r="Y11147" t="str">
            <v>Not assigned</v>
          </cell>
          <cell r="Z11147"/>
          <cell r="AA11147"/>
          <cell r="AB11147">
            <v>6</v>
          </cell>
          <cell r="AC11147">
            <v>-100</v>
          </cell>
          <cell r="AD11147"/>
          <cell r="AE11147"/>
          <cell r="AF11147">
            <v>0.5</v>
          </cell>
          <cell r="AG11147">
            <v>-100</v>
          </cell>
          <cell r="AH11147"/>
          <cell r="AI11147"/>
          <cell r="AJ11147">
            <v>167.4</v>
          </cell>
          <cell r="AK11147">
            <v>-100</v>
          </cell>
          <cell r="AL11147"/>
          <cell r="AM11147"/>
          <cell r="AN11147">
            <v>94.24</v>
          </cell>
          <cell r="AO11147">
            <v>-100</v>
          </cell>
          <cell r="AP11147"/>
          <cell r="AQ11147"/>
          <cell r="AR11147"/>
          <cell r="AS11147"/>
          <cell r="AT11147"/>
          <cell r="AU11147"/>
          <cell r="AV11147"/>
          <cell r="AW11147"/>
          <cell r="AX11147"/>
          <cell r="AY11147"/>
          <cell r="AZ11147"/>
          <cell r="BA11147"/>
          <cell r="BB11147"/>
          <cell r="BC11147"/>
          <cell r="BD11147"/>
          <cell r="BE11147"/>
          <cell r="BF11147"/>
          <cell r="BG11147"/>
          <cell r="BH11147"/>
          <cell r="BI11147"/>
          <cell r="BJ11147"/>
          <cell r="BK11147"/>
          <cell r="BL11147"/>
          <cell r="BM11147"/>
          <cell r="BN11147"/>
          <cell r="BO11147"/>
          <cell r="BP11147"/>
          <cell r="BQ11147"/>
          <cell r="BR11147"/>
          <cell r="BS11147"/>
          <cell r="BT11147"/>
          <cell r="BU11147"/>
          <cell r="BV11147"/>
          <cell r="BW11147"/>
          <cell r="BX11147"/>
          <cell r="BY11147"/>
          <cell r="BZ11147"/>
          <cell r="CA11147"/>
          <cell r="CB11147"/>
          <cell r="CC11147"/>
          <cell r="CD11147"/>
          <cell r="CE11147"/>
          <cell r="CF11147"/>
          <cell r="CG11147"/>
          <cell r="CH11147"/>
          <cell r="CI11147"/>
          <cell r="CJ11147"/>
          <cell r="CK11147"/>
          <cell r="CL11147"/>
          <cell r="CM11147"/>
          <cell r="CN11147"/>
          <cell r="CO11147"/>
          <cell r="CP11147"/>
          <cell r="CQ11147"/>
          <cell r="CR11147"/>
          <cell r="CS11147"/>
        </row>
        <row r="11148">
          <cell r="A11148">
            <v>1026549</v>
          </cell>
          <cell r="B11148" t="str">
            <v>TRIUS GAMAY NOIR 2015 750ml</v>
          </cell>
          <cell r="C11148">
            <v>12</v>
          </cell>
          <cell r="D11148" t="str">
            <v>GAMAY</v>
          </cell>
          <cell r="E11148" t="str">
            <v>OTHER</v>
          </cell>
          <cell r="F11148">
            <v>750</v>
          </cell>
          <cell r="G11148" t="str">
            <v>G</v>
          </cell>
          <cell r="H11148" t="str">
            <v>OT</v>
          </cell>
          <cell r="I11148" t="str">
            <v>Premium</v>
          </cell>
          <cell r="J11148" t="str">
            <v>Wine</v>
          </cell>
          <cell r="K11148" t="str">
            <v>Table</v>
          </cell>
          <cell r="L11148" t="str">
            <v>MC12504</v>
          </cell>
          <cell r="M11148" t="str">
            <v>Canadian Wine</v>
          </cell>
          <cell r="N11148" t="str">
            <v>CA</v>
          </cell>
          <cell r="O11148" t="str">
            <v>CANADA</v>
          </cell>
          <cell r="P11148" t="str">
            <v>ONTARIO</v>
          </cell>
          <cell r="Q11148" t="str">
            <v>Wine</v>
          </cell>
          <cell r="R11148" t="str">
            <v>RED</v>
          </cell>
          <cell r="S11148" t="str">
            <v>LIGHT &amp; FRUITY</v>
          </cell>
          <cell r="T11148">
            <v>18.989999999999998</v>
          </cell>
          <cell r="U11148" t="str">
            <v>ANDREW PELLER</v>
          </cell>
          <cell r="V11148">
            <v>100015</v>
          </cell>
          <cell r="W11148" t="str">
            <v>Andrew Peller Limited</v>
          </cell>
          <cell r="X11148">
            <v>502070</v>
          </cell>
          <cell r="Y11148" t="str">
            <v>Andrew Peller Limited</v>
          </cell>
          <cell r="Z11148">
            <v>29</v>
          </cell>
          <cell r="AA11148">
            <v>15</v>
          </cell>
          <cell r="AB11148">
            <v>125</v>
          </cell>
          <cell r="AC11148">
            <v>-88</v>
          </cell>
          <cell r="AD11148">
            <v>0.52</v>
          </cell>
          <cell r="AE11148">
            <v>1.25</v>
          </cell>
          <cell r="AF11148">
            <v>10.42</v>
          </cell>
          <cell r="AG11148">
            <v>-88</v>
          </cell>
          <cell r="AH11148">
            <v>0.04</v>
          </cell>
          <cell r="AI11148">
            <v>232.7</v>
          </cell>
          <cell r="AJ11148">
            <v>2014.72</v>
          </cell>
          <cell r="AK11148">
            <v>-88.45</v>
          </cell>
          <cell r="AL11148">
            <v>8.02</v>
          </cell>
          <cell r="AM11148">
            <v>130.85</v>
          </cell>
          <cell r="AN11148">
            <v>1165.97</v>
          </cell>
          <cell r="AO11148">
            <v>-88.78</v>
          </cell>
          <cell r="AP11148">
            <v>4.51</v>
          </cell>
          <cell r="AQ11148">
            <v>56.23</v>
          </cell>
          <cell r="AR11148"/>
          <cell r="AS11148">
            <v>2</v>
          </cell>
          <cell r="AT11148">
            <v>7</v>
          </cell>
          <cell r="AU11148">
            <v>-71.430000000000007</v>
          </cell>
          <cell r="AV11148">
            <v>7.0000000000000007E-2</v>
          </cell>
          <cell r="AW11148">
            <v>0.17</v>
          </cell>
          <cell r="AX11148">
            <v>0.57999999999999996</v>
          </cell>
          <cell r="AY11148">
            <v>-71.430000000000007</v>
          </cell>
          <cell r="AZ11148">
            <v>0.01</v>
          </cell>
          <cell r="BA11148">
            <v>32.68</v>
          </cell>
          <cell r="BB11148">
            <v>114.38</v>
          </cell>
          <cell r="BC11148">
            <v>-71.430000000000007</v>
          </cell>
          <cell r="BD11148">
            <v>1.1299999999999999</v>
          </cell>
          <cell r="BE11148">
            <v>19.100000000000001</v>
          </cell>
          <cell r="BF11148">
            <v>66.849999999999994</v>
          </cell>
          <cell r="BG11148">
            <v>-71.430000000000007</v>
          </cell>
          <cell r="BH11148">
            <v>0.66</v>
          </cell>
          <cell r="BI11148">
            <v>58.45</v>
          </cell>
          <cell r="BJ11148"/>
          <cell r="BK11148">
            <v>1</v>
          </cell>
          <cell r="BL11148">
            <v>41</v>
          </cell>
          <cell r="BM11148">
            <v>-97.56</v>
          </cell>
          <cell r="BN11148">
            <v>0.03</v>
          </cell>
          <cell r="BO11148">
            <v>0.08</v>
          </cell>
          <cell r="BP11148">
            <v>3.42</v>
          </cell>
          <cell r="BQ11148">
            <v>-97.56</v>
          </cell>
          <cell r="BR11148"/>
          <cell r="BS11148">
            <v>16.34</v>
          </cell>
          <cell r="BT11148">
            <v>669.94</v>
          </cell>
          <cell r="BU11148">
            <v>-97.56</v>
          </cell>
          <cell r="BV11148">
            <v>0.56000000000000005</v>
          </cell>
          <cell r="BW11148">
            <v>9.5500000000000007</v>
          </cell>
          <cell r="BX11148">
            <v>391.55</v>
          </cell>
          <cell r="BY11148">
            <v>-97.56</v>
          </cell>
          <cell r="BZ11148">
            <v>0.33</v>
          </cell>
          <cell r="CA11148">
            <v>58.45</v>
          </cell>
          <cell r="CB11148"/>
          <cell r="CC11148">
            <v>2</v>
          </cell>
          <cell r="CD11148"/>
          <cell r="CE11148" t="str">
            <v>0.00 EA</v>
          </cell>
          <cell r="CF11148">
            <v>7.0000000000000007E-2</v>
          </cell>
          <cell r="CG11148">
            <v>0.17</v>
          </cell>
          <cell r="CH11148"/>
          <cell r="CI11148"/>
          <cell r="CJ11148">
            <v>0.01</v>
          </cell>
          <cell r="CK11148">
            <v>32.68</v>
          </cell>
          <cell r="CL11148"/>
          <cell r="CM11148"/>
          <cell r="CN11148">
            <v>1.1299999999999999</v>
          </cell>
          <cell r="CO11148">
            <v>19.100000000000001</v>
          </cell>
          <cell r="CP11148"/>
          <cell r="CQ11148"/>
          <cell r="CR11148">
            <v>0.66</v>
          </cell>
          <cell r="CS11148">
            <v>58.45</v>
          </cell>
        </row>
        <row r="11149">
          <cell r="A11149">
            <v>1026551</v>
          </cell>
          <cell r="B11149" t="str">
            <v>LOLA SPARKLING ROSE VQA 2016 750ml</v>
          </cell>
          <cell r="C11149">
            <v>12</v>
          </cell>
          <cell r="D11149" t="str">
            <v>BLEND</v>
          </cell>
          <cell r="E11149" t="str">
            <v>OTHER</v>
          </cell>
          <cell r="F11149">
            <v>750</v>
          </cell>
          <cell r="G11149" t="str">
            <v>G</v>
          </cell>
          <cell r="H11149">
            <v>99</v>
          </cell>
          <cell r="I11149" t="str">
            <v>Premium</v>
          </cell>
          <cell r="J11149" t="str">
            <v>Wine</v>
          </cell>
          <cell r="K11149" t="str">
            <v>Sparkling/Champagne</v>
          </cell>
          <cell r="L11149" t="str">
            <v>MC12101</v>
          </cell>
          <cell r="M11149" t="str">
            <v>Sparkling</v>
          </cell>
          <cell r="N11149" t="str">
            <v>CA</v>
          </cell>
          <cell r="O11149" t="str">
            <v>CANADA</v>
          </cell>
          <cell r="P11149" t="str">
            <v>ONTARIO</v>
          </cell>
          <cell r="Q11149" t="str">
            <v>Wine</v>
          </cell>
          <cell r="R11149" t="str">
            <v>ROSE</v>
          </cell>
          <cell r="S11149" t="str">
            <v>LIGHT &amp; FRUITY</v>
          </cell>
          <cell r="T11149">
            <v>17.989999999999998</v>
          </cell>
          <cell r="U11149" t="str">
            <v>FRANKLIN IMPORTS</v>
          </cell>
          <cell r="V11149">
            <v>100275</v>
          </cell>
          <cell r="W11149" t="str">
            <v>Pelee Island Winery</v>
          </cell>
          <cell r="X11149">
            <v>502075</v>
          </cell>
          <cell r="Y11149" t="str">
            <v>Franklin Imports Inc.</v>
          </cell>
          <cell r="Z11149">
            <v>29</v>
          </cell>
          <cell r="AA11149">
            <v>12</v>
          </cell>
          <cell r="AB11149">
            <v>128</v>
          </cell>
          <cell r="AC11149">
            <v>-90.63</v>
          </cell>
          <cell r="AD11149">
            <v>0.41</v>
          </cell>
          <cell r="AE11149">
            <v>1</v>
          </cell>
          <cell r="AF11149">
            <v>10.67</v>
          </cell>
          <cell r="AG11149">
            <v>-90.63</v>
          </cell>
          <cell r="AH11149">
            <v>0.03</v>
          </cell>
          <cell r="AI11149">
            <v>185.64</v>
          </cell>
          <cell r="AJ11149">
            <v>1963.45</v>
          </cell>
          <cell r="AK11149">
            <v>-90.55</v>
          </cell>
          <cell r="AL11149">
            <v>6.4</v>
          </cell>
          <cell r="AM11149">
            <v>108.36</v>
          </cell>
          <cell r="AN11149">
            <v>1139.1300000000001</v>
          </cell>
          <cell r="AO11149">
            <v>-90.49</v>
          </cell>
          <cell r="AP11149">
            <v>3.74</v>
          </cell>
          <cell r="AQ11149">
            <v>58.37</v>
          </cell>
          <cell r="AR11149"/>
          <cell r="AS11149"/>
          <cell r="AT11149">
            <v>5</v>
          </cell>
          <cell r="AU11149">
            <v>-100</v>
          </cell>
          <cell r="AV11149"/>
          <cell r="AW11149"/>
          <cell r="AX11149">
            <v>0.42</v>
          </cell>
          <cell r="AY11149">
            <v>-100</v>
          </cell>
          <cell r="AZ11149"/>
          <cell r="BA11149"/>
          <cell r="BB11149">
            <v>77.349999999999994</v>
          </cell>
          <cell r="BC11149">
            <v>-100</v>
          </cell>
          <cell r="BD11149"/>
          <cell r="BE11149"/>
          <cell r="BF11149">
            <v>45.15</v>
          </cell>
          <cell r="BG11149">
            <v>-100</v>
          </cell>
          <cell r="BH11149"/>
          <cell r="BI11149"/>
          <cell r="BJ11149"/>
          <cell r="BK11149"/>
          <cell r="BL11149">
            <v>12</v>
          </cell>
          <cell r="BM11149">
            <v>-100</v>
          </cell>
          <cell r="BN11149"/>
          <cell r="BO11149"/>
          <cell r="BP11149">
            <v>1</v>
          </cell>
          <cell r="BQ11149">
            <v>-100</v>
          </cell>
          <cell r="BR11149"/>
          <cell r="BS11149"/>
          <cell r="BT11149">
            <v>185.64</v>
          </cell>
          <cell r="BU11149">
            <v>-100</v>
          </cell>
          <cell r="BV11149"/>
          <cell r="BW11149"/>
          <cell r="BX11149">
            <v>108.36</v>
          </cell>
          <cell r="BY11149">
            <v>-100</v>
          </cell>
          <cell r="BZ11149"/>
          <cell r="CA11149"/>
          <cell r="CB11149"/>
          <cell r="CC11149"/>
          <cell r="CD11149">
            <v>1</v>
          </cell>
          <cell r="CE11149">
            <v>-100</v>
          </cell>
          <cell r="CF11149"/>
          <cell r="CG11149"/>
          <cell r="CH11149">
            <v>0.08</v>
          </cell>
          <cell r="CI11149">
            <v>-100</v>
          </cell>
          <cell r="CJ11149"/>
          <cell r="CK11149"/>
          <cell r="CL11149">
            <v>15.47</v>
          </cell>
          <cell r="CM11149">
            <v>-100</v>
          </cell>
          <cell r="CN11149"/>
          <cell r="CO11149"/>
          <cell r="CP11149">
            <v>9.0299999999999994</v>
          </cell>
          <cell r="CQ11149">
            <v>-100</v>
          </cell>
          <cell r="CR11149"/>
          <cell r="CS11149"/>
        </row>
        <row r="11150">
          <cell r="A11150">
            <v>1026552</v>
          </cell>
          <cell r="B11150" t="str">
            <v>PETITE RIVIERE OLD LUCY DRUMLIN 13 750ml</v>
          </cell>
          <cell r="C11150">
            <v>12</v>
          </cell>
          <cell r="D11150" t="str">
            <v>LUCIE KUHLMANN</v>
          </cell>
          <cell r="E11150" t="str">
            <v>OTHER</v>
          </cell>
          <cell r="F11150">
            <v>750</v>
          </cell>
          <cell r="G11150" t="str">
            <v>G</v>
          </cell>
          <cell r="H11150" t="str">
            <v>OT</v>
          </cell>
          <cell r="I11150" t="str">
            <v>Super Premium</v>
          </cell>
          <cell r="J11150" t="str">
            <v>Wine</v>
          </cell>
          <cell r="K11150" t="str">
            <v>Table</v>
          </cell>
          <cell r="L11150" t="str">
            <v>MC12504</v>
          </cell>
          <cell r="M11150" t="str">
            <v>Canadian Wine</v>
          </cell>
          <cell r="N11150" t="str">
            <v>CA</v>
          </cell>
          <cell r="O11150" t="str">
            <v>CANADA</v>
          </cell>
          <cell r="P11150" t="str">
            <v>NOVA SCOTIA</v>
          </cell>
          <cell r="Q11150" t="str">
            <v>NS Wine</v>
          </cell>
          <cell r="R11150" t="str">
            <v>RED</v>
          </cell>
          <cell r="S11150" t="str">
            <v>SMOOTH &amp; MEDIUM</v>
          </cell>
          <cell r="T11150">
            <v>29.99</v>
          </cell>
          <cell r="U11150" t="str">
            <v>PETITE RIVIERE WINERY</v>
          </cell>
          <cell r="V11150">
            <v>104779</v>
          </cell>
          <cell r="W11150" t="str">
            <v>Petite Riviere Vineyards</v>
          </cell>
          <cell r="X11150">
            <v>502873</v>
          </cell>
          <cell r="Y11150" t="str">
            <v>Petite Riviere Winery</v>
          </cell>
          <cell r="Z11150">
            <v>28</v>
          </cell>
          <cell r="AA11150">
            <v>29</v>
          </cell>
          <cell r="AB11150">
            <v>20</v>
          </cell>
          <cell r="AC11150">
            <v>45</v>
          </cell>
          <cell r="AD11150">
            <v>1.04</v>
          </cell>
          <cell r="AE11150">
            <v>2.42</v>
          </cell>
          <cell r="AF11150">
            <v>1.67</v>
          </cell>
          <cell r="AG11150">
            <v>45</v>
          </cell>
          <cell r="AH11150">
            <v>0.09</v>
          </cell>
          <cell r="AI11150">
            <v>743.33</v>
          </cell>
          <cell r="AJ11150">
            <v>518</v>
          </cell>
          <cell r="AK11150">
            <v>43.5</v>
          </cell>
          <cell r="AL11150">
            <v>26.55</v>
          </cell>
          <cell r="AM11150">
            <v>218.14</v>
          </cell>
          <cell r="AN11150">
            <v>155.80000000000001</v>
          </cell>
          <cell r="AO11150">
            <v>40.01</v>
          </cell>
          <cell r="AP11150">
            <v>7.79</v>
          </cell>
          <cell r="AQ11150">
            <v>29.35</v>
          </cell>
          <cell r="AR11150"/>
          <cell r="AS11150"/>
          <cell r="AT11150">
            <v>6</v>
          </cell>
          <cell r="AU11150">
            <v>-100</v>
          </cell>
          <cell r="AV11150"/>
          <cell r="AW11150"/>
          <cell r="AX11150">
            <v>0.5</v>
          </cell>
          <cell r="AY11150">
            <v>-100</v>
          </cell>
          <cell r="AZ11150"/>
          <cell r="BA11150"/>
          <cell r="BB11150">
            <v>155.4</v>
          </cell>
          <cell r="BC11150">
            <v>-100</v>
          </cell>
          <cell r="BD11150"/>
          <cell r="BE11150"/>
          <cell r="BF11150">
            <v>46.74</v>
          </cell>
          <cell r="BG11150">
            <v>-100</v>
          </cell>
          <cell r="BH11150"/>
          <cell r="BI11150"/>
          <cell r="BJ11150"/>
          <cell r="BK11150"/>
          <cell r="BL11150">
            <v>7</v>
          </cell>
          <cell r="BM11150">
            <v>-100</v>
          </cell>
          <cell r="BN11150"/>
          <cell r="BO11150"/>
          <cell r="BP11150">
            <v>0.57999999999999996</v>
          </cell>
          <cell r="BQ11150">
            <v>-100</v>
          </cell>
          <cell r="BR11150"/>
          <cell r="BS11150"/>
          <cell r="BT11150">
            <v>181.3</v>
          </cell>
          <cell r="BU11150">
            <v>-100</v>
          </cell>
          <cell r="BV11150"/>
          <cell r="BW11150"/>
          <cell r="BX11150">
            <v>54.53</v>
          </cell>
          <cell r="BY11150">
            <v>-100</v>
          </cell>
          <cell r="BZ11150"/>
          <cell r="CA11150"/>
          <cell r="CB11150"/>
          <cell r="CC11150"/>
          <cell r="CD11150">
            <v>4</v>
          </cell>
          <cell r="CE11150">
            <v>-100</v>
          </cell>
          <cell r="CF11150"/>
          <cell r="CG11150"/>
          <cell r="CH11150">
            <v>0.33</v>
          </cell>
          <cell r="CI11150">
            <v>-100</v>
          </cell>
          <cell r="CJ11150"/>
          <cell r="CK11150"/>
          <cell r="CL11150">
            <v>103.6</v>
          </cell>
          <cell r="CM11150">
            <v>-100</v>
          </cell>
          <cell r="CN11150"/>
          <cell r="CO11150"/>
          <cell r="CP11150">
            <v>31.16</v>
          </cell>
          <cell r="CQ11150">
            <v>-100</v>
          </cell>
          <cell r="CR11150"/>
          <cell r="CS11150"/>
        </row>
        <row r="11151">
          <cell r="A11151">
            <v>1026553</v>
          </cell>
          <cell r="B11151" t="str">
            <v>MIKK MONKS BREW 30000ml Keg</v>
          </cell>
          <cell r="C11151">
            <v>1</v>
          </cell>
          <cell r="D11151" t="str">
            <v>#</v>
          </cell>
          <cell r="E11151" t="str">
            <v>OTHER</v>
          </cell>
          <cell r="F11151">
            <v>30000</v>
          </cell>
          <cell r="G11151" t="str">
            <v>K</v>
          </cell>
          <cell r="H11151" t="str">
            <v>SO</v>
          </cell>
          <cell r="I11151" t="str">
            <v>Economy</v>
          </cell>
          <cell r="J11151" t="str">
            <v>Beer</v>
          </cell>
          <cell r="K11151" t="str">
            <v>Specialty</v>
          </cell>
          <cell r="L11151" t="str">
            <v>MC13301</v>
          </cell>
          <cell r="M11151" t="str">
            <v>Specialty Beer</v>
          </cell>
          <cell r="N11151" t="str">
            <v>DK</v>
          </cell>
          <cell r="O11151" t="str">
            <v>DENMARK</v>
          </cell>
          <cell r="P11151" t="str">
            <v>DENMARK</v>
          </cell>
          <cell r="Q11151" t="str">
            <v>Beer</v>
          </cell>
          <cell r="R11151" t="str">
            <v>#</v>
          </cell>
          <cell r="S11151" t="str">
            <v>#</v>
          </cell>
          <cell r="T11151">
            <v>324.12</v>
          </cell>
          <cell r="U11151" t="str">
            <v>NO AGENT</v>
          </cell>
          <cell r="V11151">
            <v>107491</v>
          </cell>
          <cell r="W11151" t="str">
            <v>Mikkeller ApS</v>
          </cell>
          <cell r="X11151" t="str">
            <v>#</v>
          </cell>
          <cell r="Y11151" t="str">
            <v>Not assigned</v>
          </cell>
          <cell r="Z11151"/>
          <cell r="AA11151"/>
          <cell r="AB11151">
            <v>2</v>
          </cell>
          <cell r="AC11151">
            <v>-100</v>
          </cell>
          <cell r="AD11151"/>
          <cell r="AE11151"/>
          <cell r="AF11151">
            <v>6.67</v>
          </cell>
          <cell r="AG11151">
            <v>-100</v>
          </cell>
          <cell r="AH11151"/>
          <cell r="AI11151"/>
          <cell r="AJ11151">
            <v>563.67999999999995</v>
          </cell>
          <cell r="AK11151">
            <v>-100</v>
          </cell>
          <cell r="AL11151"/>
          <cell r="AM11151"/>
          <cell r="AN11151">
            <v>223.57</v>
          </cell>
          <cell r="AO11151">
            <v>-100</v>
          </cell>
          <cell r="AP11151"/>
          <cell r="AQ11151"/>
          <cell r="AR11151"/>
          <cell r="AS11151"/>
          <cell r="AT11151"/>
          <cell r="AU11151"/>
          <cell r="AV11151"/>
          <cell r="AW11151"/>
          <cell r="AX11151"/>
          <cell r="AY11151"/>
          <cell r="AZ11151"/>
          <cell r="BA11151"/>
          <cell r="BB11151"/>
          <cell r="BC11151"/>
          <cell r="BD11151"/>
          <cell r="BE11151"/>
          <cell r="BF11151"/>
          <cell r="BG11151"/>
          <cell r="BH11151"/>
          <cell r="BI11151"/>
          <cell r="BJ11151"/>
          <cell r="BK11151"/>
          <cell r="BL11151"/>
          <cell r="BM11151"/>
          <cell r="BN11151"/>
          <cell r="BO11151"/>
          <cell r="BP11151"/>
          <cell r="BQ11151"/>
          <cell r="BR11151"/>
          <cell r="BS11151"/>
          <cell r="BT11151"/>
          <cell r="BU11151"/>
          <cell r="BV11151"/>
          <cell r="BW11151"/>
          <cell r="BX11151"/>
          <cell r="BY11151"/>
          <cell r="BZ11151"/>
          <cell r="CA11151"/>
          <cell r="CB11151"/>
          <cell r="CC11151"/>
          <cell r="CD11151"/>
          <cell r="CE11151"/>
          <cell r="CF11151"/>
          <cell r="CG11151"/>
          <cell r="CH11151"/>
          <cell r="CI11151"/>
          <cell r="CJ11151"/>
          <cell r="CK11151"/>
          <cell r="CL11151"/>
          <cell r="CM11151"/>
          <cell r="CN11151"/>
          <cell r="CO11151"/>
          <cell r="CP11151"/>
          <cell r="CQ11151"/>
          <cell r="CR11151"/>
          <cell r="CS11151"/>
        </row>
        <row r="11152">
          <cell r="A11152">
            <v>1026554</v>
          </cell>
          <cell r="B11152" t="str">
            <v>MIKK DRINK IN BERLINER 30000ml Keg</v>
          </cell>
          <cell r="C11152">
            <v>1</v>
          </cell>
          <cell r="D11152" t="str">
            <v>#</v>
          </cell>
          <cell r="E11152" t="str">
            <v>OTHER</v>
          </cell>
          <cell r="F11152">
            <v>30000</v>
          </cell>
          <cell r="G11152" t="str">
            <v>K</v>
          </cell>
          <cell r="H11152" t="str">
            <v>SO</v>
          </cell>
          <cell r="I11152" t="str">
            <v>Economy</v>
          </cell>
          <cell r="J11152" t="str">
            <v>Beer</v>
          </cell>
          <cell r="K11152" t="str">
            <v>Specialty</v>
          </cell>
          <cell r="L11152" t="str">
            <v>MC13301</v>
          </cell>
          <cell r="M11152" t="str">
            <v>Specialty Beer</v>
          </cell>
          <cell r="N11152" t="str">
            <v>DK</v>
          </cell>
          <cell r="O11152" t="str">
            <v>DENMARK</v>
          </cell>
          <cell r="P11152" t="str">
            <v>DENMARK</v>
          </cell>
          <cell r="Q11152" t="str">
            <v>Beer</v>
          </cell>
          <cell r="R11152" t="str">
            <v>#</v>
          </cell>
          <cell r="S11152" t="str">
            <v>#</v>
          </cell>
          <cell r="T11152">
            <v>270.3</v>
          </cell>
          <cell r="U11152" t="str">
            <v>NO AGENT</v>
          </cell>
          <cell r="V11152">
            <v>107491</v>
          </cell>
          <cell r="W11152" t="str">
            <v>Mikkeller ApS</v>
          </cell>
          <cell r="X11152" t="str">
            <v>#</v>
          </cell>
          <cell r="Y11152" t="str">
            <v>Not assigned</v>
          </cell>
          <cell r="Z11152"/>
          <cell r="AA11152"/>
          <cell r="AB11152">
            <v>4</v>
          </cell>
          <cell r="AC11152">
            <v>-100</v>
          </cell>
          <cell r="AD11152"/>
          <cell r="AE11152"/>
          <cell r="AF11152">
            <v>13.33</v>
          </cell>
          <cell r="AG11152">
            <v>-100</v>
          </cell>
          <cell r="AH11152"/>
          <cell r="AI11152"/>
          <cell r="AJ11152">
            <v>940.16</v>
          </cell>
          <cell r="AK11152">
            <v>-100</v>
          </cell>
          <cell r="AL11152"/>
          <cell r="AM11152"/>
          <cell r="AN11152">
            <v>376.95</v>
          </cell>
          <cell r="AO11152">
            <v>-100</v>
          </cell>
          <cell r="AP11152"/>
          <cell r="AQ11152"/>
          <cell r="AR11152"/>
          <cell r="AS11152"/>
          <cell r="AT11152"/>
          <cell r="AU11152"/>
          <cell r="AV11152"/>
          <cell r="AW11152"/>
          <cell r="AX11152"/>
          <cell r="AY11152"/>
          <cell r="AZ11152"/>
          <cell r="BA11152"/>
          <cell r="BB11152"/>
          <cell r="BC11152"/>
          <cell r="BD11152"/>
          <cell r="BE11152"/>
          <cell r="BF11152"/>
          <cell r="BG11152"/>
          <cell r="BH11152"/>
          <cell r="BI11152"/>
          <cell r="BJ11152"/>
          <cell r="BK11152"/>
          <cell r="BL11152"/>
          <cell r="BM11152"/>
          <cell r="BN11152"/>
          <cell r="BO11152"/>
          <cell r="BP11152"/>
          <cell r="BQ11152"/>
          <cell r="BR11152"/>
          <cell r="BS11152"/>
          <cell r="BT11152"/>
          <cell r="BU11152"/>
          <cell r="BV11152"/>
          <cell r="BW11152"/>
          <cell r="BX11152"/>
          <cell r="BY11152"/>
          <cell r="BZ11152"/>
          <cell r="CA11152"/>
          <cell r="CB11152"/>
          <cell r="CC11152"/>
          <cell r="CD11152"/>
          <cell r="CE11152"/>
          <cell r="CF11152"/>
          <cell r="CG11152"/>
          <cell r="CH11152"/>
          <cell r="CI11152"/>
          <cell r="CJ11152"/>
          <cell r="CK11152"/>
          <cell r="CL11152"/>
          <cell r="CM11152"/>
          <cell r="CN11152"/>
          <cell r="CO11152"/>
          <cell r="CP11152"/>
          <cell r="CQ11152"/>
          <cell r="CR11152"/>
          <cell r="CS11152"/>
        </row>
        <row r="11153">
          <cell r="A11153">
            <v>1026555</v>
          </cell>
          <cell r="B11153" t="str">
            <v>MIKK ICH BIN BER WEISSE RASP 30000ml Keg</v>
          </cell>
          <cell r="C11153">
            <v>1</v>
          </cell>
          <cell r="D11153" t="str">
            <v>#</v>
          </cell>
          <cell r="E11153" t="str">
            <v>OTHER</v>
          </cell>
          <cell r="F11153">
            <v>30000</v>
          </cell>
          <cell r="G11153" t="str">
            <v>K</v>
          </cell>
          <cell r="H11153" t="str">
            <v>SO</v>
          </cell>
          <cell r="I11153" t="str">
            <v>Economy</v>
          </cell>
          <cell r="J11153" t="str">
            <v>Beer</v>
          </cell>
          <cell r="K11153" t="str">
            <v>Specialty</v>
          </cell>
          <cell r="L11153" t="str">
            <v>MC13301</v>
          </cell>
          <cell r="M11153" t="str">
            <v>Specialty Beer</v>
          </cell>
          <cell r="N11153" t="str">
            <v>DK</v>
          </cell>
          <cell r="O11153" t="str">
            <v>DENMARK</v>
          </cell>
          <cell r="P11153" t="str">
            <v>DENMARK</v>
          </cell>
          <cell r="Q11153" t="str">
            <v>Beer</v>
          </cell>
          <cell r="R11153" t="str">
            <v>#</v>
          </cell>
          <cell r="S11153" t="str">
            <v>#</v>
          </cell>
          <cell r="T11153">
            <v>307.56</v>
          </cell>
          <cell r="U11153" t="str">
            <v>NO AGENT</v>
          </cell>
          <cell r="V11153">
            <v>107491</v>
          </cell>
          <cell r="W11153" t="str">
            <v>Mikkeller ApS</v>
          </cell>
          <cell r="X11153" t="str">
            <v>#</v>
          </cell>
          <cell r="Y11153" t="str">
            <v>Not assigned</v>
          </cell>
          <cell r="Z11153"/>
          <cell r="AA11153"/>
          <cell r="AB11153">
            <v>5</v>
          </cell>
          <cell r="AC11153">
            <v>-100</v>
          </cell>
          <cell r="AD11153"/>
          <cell r="AE11153"/>
          <cell r="AF11153">
            <v>16.670000000000002</v>
          </cell>
          <cell r="AG11153">
            <v>-100</v>
          </cell>
          <cell r="AH11153"/>
          <cell r="AI11153"/>
          <cell r="AJ11153">
            <v>1337.2</v>
          </cell>
          <cell r="AK11153">
            <v>-100</v>
          </cell>
          <cell r="AL11153"/>
          <cell r="AM11153"/>
          <cell r="AN11153">
            <v>531.94000000000005</v>
          </cell>
          <cell r="AO11153">
            <v>-100</v>
          </cell>
          <cell r="AP11153"/>
          <cell r="AQ11153"/>
          <cell r="AR11153"/>
          <cell r="AS11153"/>
          <cell r="AT11153"/>
          <cell r="AU11153"/>
          <cell r="AV11153"/>
          <cell r="AW11153"/>
          <cell r="AX11153"/>
          <cell r="AY11153"/>
          <cell r="AZ11153"/>
          <cell r="BA11153"/>
          <cell r="BB11153"/>
          <cell r="BC11153"/>
          <cell r="BD11153"/>
          <cell r="BE11153"/>
          <cell r="BF11153"/>
          <cell r="BG11153"/>
          <cell r="BH11153"/>
          <cell r="BI11153"/>
          <cell r="BJ11153"/>
          <cell r="BK11153"/>
          <cell r="BL11153"/>
          <cell r="BM11153"/>
          <cell r="BN11153"/>
          <cell r="BO11153"/>
          <cell r="BP11153"/>
          <cell r="BQ11153"/>
          <cell r="BR11153"/>
          <cell r="BS11153"/>
          <cell r="BT11153"/>
          <cell r="BU11153"/>
          <cell r="BV11153"/>
          <cell r="BW11153"/>
          <cell r="BX11153"/>
          <cell r="BY11153"/>
          <cell r="BZ11153"/>
          <cell r="CA11153"/>
          <cell r="CB11153"/>
          <cell r="CC11153"/>
          <cell r="CD11153"/>
          <cell r="CE11153"/>
          <cell r="CF11153"/>
          <cell r="CG11153"/>
          <cell r="CH11153"/>
          <cell r="CI11153"/>
          <cell r="CJ11153"/>
          <cell r="CK11153"/>
          <cell r="CL11153"/>
          <cell r="CM11153"/>
          <cell r="CN11153"/>
          <cell r="CO11153"/>
          <cell r="CP11153"/>
          <cell r="CQ11153"/>
          <cell r="CR11153"/>
          <cell r="CS11153"/>
        </row>
        <row r="11154">
          <cell r="A11154">
            <v>1026556</v>
          </cell>
          <cell r="B11154" t="str">
            <v>MIKK ICH BIN WEISSE APRICOT 30000ml Keg</v>
          </cell>
          <cell r="C11154">
            <v>1</v>
          </cell>
          <cell r="D11154" t="str">
            <v>#</v>
          </cell>
          <cell r="E11154" t="str">
            <v>OTHER</v>
          </cell>
          <cell r="F11154">
            <v>30000</v>
          </cell>
          <cell r="G11154" t="str">
            <v>K</v>
          </cell>
          <cell r="H11154" t="str">
            <v>SO</v>
          </cell>
          <cell r="I11154" t="str">
            <v>Economy</v>
          </cell>
          <cell r="J11154" t="str">
            <v>Beer</v>
          </cell>
          <cell r="K11154" t="str">
            <v>Specialty</v>
          </cell>
          <cell r="L11154" t="str">
            <v>MC13301</v>
          </cell>
          <cell r="M11154" t="str">
            <v>Specialty Beer</v>
          </cell>
          <cell r="N11154" t="str">
            <v>DK</v>
          </cell>
          <cell r="O11154" t="str">
            <v>DENMARK</v>
          </cell>
          <cell r="P11154" t="str">
            <v>DENMARK</v>
          </cell>
          <cell r="Q11154" t="str">
            <v>Beer</v>
          </cell>
          <cell r="R11154" t="str">
            <v>#</v>
          </cell>
          <cell r="S11154" t="str">
            <v>#</v>
          </cell>
          <cell r="T11154">
            <v>307.56</v>
          </cell>
          <cell r="U11154" t="str">
            <v>NO AGENT</v>
          </cell>
          <cell r="V11154">
            <v>107491</v>
          </cell>
          <cell r="W11154" t="str">
            <v>Mikkeller ApS</v>
          </cell>
          <cell r="X11154" t="str">
            <v>#</v>
          </cell>
          <cell r="Y11154" t="str">
            <v>Not assigned</v>
          </cell>
          <cell r="Z11154"/>
          <cell r="AA11154"/>
          <cell r="AB11154">
            <v>5</v>
          </cell>
          <cell r="AC11154">
            <v>-100</v>
          </cell>
          <cell r="AD11154"/>
          <cell r="AE11154"/>
          <cell r="AF11154">
            <v>16.670000000000002</v>
          </cell>
          <cell r="AG11154">
            <v>-100</v>
          </cell>
          <cell r="AH11154"/>
          <cell r="AI11154"/>
          <cell r="AJ11154">
            <v>1337.2</v>
          </cell>
          <cell r="AK11154">
            <v>-100</v>
          </cell>
          <cell r="AL11154"/>
          <cell r="AM11154"/>
          <cell r="AN11154">
            <v>531.94000000000005</v>
          </cell>
          <cell r="AO11154">
            <v>-100</v>
          </cell>
          <cell r="AP11154"/>
          <cell r="AQ11154"/>
          <cell r="AR11154"/>
          <cell r="AS11154"/>
          <cell r="AT11154"/>
          <cell r="AU11154"/>
          <cell r="AV11154"/>
          <cell r="AW11154"/>
          <cell r="AX11154"/>
          <cell r="AY11154"/>
          <cell r="AZ11154"/>
          <cell r="BA11154"/>
          <cell r="BB11154"/>
          <cell r="BC11154"/>
          <cell r="BD11154"/>
          <cell r="BE11154"/>
          <cell r="BF11154"/>
          <cell r="BG11154"/>
          <cell r="BH11154"/>
          <cell r="BI11154"/>
          <cell r="BJ11154"/>
          <cell r="BK11154"/>
          <cell r="BL11154"/>
          <cell r="BM11154"/>
          <cell r="BN11154"/>
          <cell r="BO11154"/>
          <cell r="BP11154"/>
          <cell r="BQ11154"/>
          <cell r="BR11154"/>
          <cell r="BS11154"/>
          <cell r="BT11154"/>
          <cell r="BU11154"/>
          <cell r="BV11154"/>
          <cell r="BW11154"/>
          <cell r="BX11154"/>
          <cell r="BY11154"/>
          <cell r="BZ11154"/>
          <cell r="CA11154"/>
          <cell r="CB11154"/>
          <cell r="CC11154"/>
          <cell r="CD11154"/>
          <cell r="CE11154"/>
          <cell r="CF11154"/>
          <cell r="CG11154"/>
          <cell r="CH11154"/>
          <cell r="CI11154"/>
          <cell r="CJ11154"/>
          <cell r="CK11154"/>
          <cell r="CL11154"/>
          <cell r="CM11154"/>
          <cell r="CN11154"/>
          <cell r="CO11154"/>
          <cell r="CP11154"/>
          <cell r="CQ11154"/>
          <cell r="CR11154"/>
          <cell r="CS11154"/>
        </row>
        <row r="11155">
          <cell r="A11155">
            <v>1026557</v>
          </cell>
          <cell r="B11155" t="str">
            <v>MIKK ICH BIN WEISSE MANGO 30000ml Keg</v>
          </cell>
          <cell r="C11155">
            <v>1</v>
          </cell>
          <cell r="D11155" t="str">
            <v>#</v>
          </cell>
          <cell r="E11155" t="str">
            <v>OTHER</v>
          </cell>
          <cell r="F11155">
            <v>30000</v>
          </cell>
          <cell r="G11155" t="str">
            <v>K</v>
          </cell>
          <cell r="H11155" t="str">
            <v>SO</v>
          </cell>
          <cell r="I11155" t="str">
            <v>Economy</v>
          </cell>
          <cell r="J11155" t="str">
            <v>Beer</v>
          </cell>
          <cell r="K11155" t="str">
            <v>Specialty</v>
          </cell>
          <cell r="L11155" t="str">
            <v>MC13301</v>
          </cell>
          <cell r="M11155" t="str">
            <v>Specialty Beer</v>
          </cell>
          <cell r="N11155" t="str">
            <v>DK</v>
          </cell>
          <cell r="O11155" t="str">
            <v>DENMARK</v>
          </cell>
          <cell r="P11155" t="str">
            <v>DENMARK</v>
          </cell>
          <cell r="Q11155" t="str">
            <v>Beer</v>
          </cell>
          <cell r="R11155" t="str">
            <v>#</v>
          </cell>
          <cell r="S11155" t="str">
            <v>#</v>
          </cell>
          <cell r="T11155">
            <v>307.56</v>
          </cell>
          <cell r="U11155" t="str">
            <v>NO AGENT</v>
          </cell>
          <cell r="V11155">
            <v>107491</v>
          </cell>
          <cell r="W11155" t="str">
            <v>Mikkeller ApS</v>
          </cell>
          <cell r="X11155" t="str">
            <v>#</v>
          </cell>
          <cell r="Y11155" t="str">
            <v>Not assigned</v>
          </cell>
          <cell r="Z11155"/>
          <cell r="AA11155"/>
          <cell r="AB11155">
            <v>5</v>
          </cell>
          <cell r="AC11155">
            <v>-100</v>
          </cell>
          <cell r="AD11155"/>
          <cell r="AE11155"/>
          <cell r="AF11155">
            <v>16.670000000000002</v>
          </cell>
          <cell r="AG11155">
            <v>-100</v>
          </cell>
          <cell r="AH11155"/>
          <cell r="AI11155"/>
          <cell r="AJ11155">
            <v>1337.2</v>
          </cell>
          <cell r="AK11155">
            <v>-100</v>
          </cell>
          <cell r="AL11155"/>
          <cell r="AM11155"/>
          <cell r="AN11155">
            <v>531.94000000000005</v>
          </cell>
          <cell r="AO11155">
            <v>-100</v>
          </cell>
          <cell r="AP11155"/>
          <cell r="AQ11155"/>
          <cell r="AR11155"/>
          <cell r="AS11155"/>
          <cell r="AT11155"/>
          <cell r="AU11155"/>
          <cell r="AV11155"/>
          <cell r="AW11155"/>
          <cell r="AX11155"/>
          <cell r="AY11155"/>
          <cell r="AZ11155"/>
          <cell r="BA11155"/>
          <cell r="BB11155"/>
          <cell r="BC11155"/>
          <cell r="BD11155"/>
          <cell r="BE11155"/>
          <cell r="BF11155"/>
          <cell r="BG11155"/>
          <cell r="BH11155"/>
          <cell r="BI11155"/>
          <cell r="BJ11155"/>
          <cell r="BK11155"/>
          <cell r="BL11155"/>
          <cell r="BM11155"/>
          <cell r="BN11155"/>
          <cell r="BO11155"/>
          <cell r="BP11155"/>
          <cell r="BQ11155"/>
          <cell r="BR11155"/>
          <cell r="BS11155"/>
          <cell r="BT11155"/>
          <cell r="BU11155"/>
          <cell r="BV11155"/>
          <cell r="BW11155"/>
          <cell r="BX11155"/>
          <cell r="BY11155"/>
          <cell r="BZ11155"/>
          <cell r="CA11155"/>
          <cell r="CB11155"/>
          <cell r="CC11155"/>
          <cell r="CD11155"/>
          <cell r="CE11155"/>
          <cell r="CF11155"/>
          <cell r="CG11155"/>
          <cell r="CH11155"/>
          <cell r="CI11155"/>
          <cell r="CJ11155"/>
          <cell r="CK11155"/>
          <cell r="CL11155"/>
          <cell r="CM11155"/>
          <cell r="CN11155"/>
          <cell r="CO11155"/>
          <cell r="CP11155"/>
          <cell r="CQ11155"/>
          <cell r="CR11155"/>
          <cell r="CS11155"/>
        </row>
        <row r="11156">
          <cell r="A11156">
            <v>1026558</v>
          </cell>
          <cell r="B11156" t="str">
            <v>MIKK ITS ALIVE 30000ml Keg</v>
          </cell>
          <cell r="C11156">
            <v>1</v>
          </cell>
          <cell r="D11156" t="str">
            <v>#</v>
          </cell>
          <cell r="E11156" t="str">
            <v>OTHER</v>
          </cell>
          <cell r="F11156">
            <v>30000</v>
          </cell>
          <cell r="G11156" t="str">
            <v>K</v>
          </cell>
          <cell r="H11156" t="str">
            <v>SO</v>
          </cell>
          <cell r="I11156" t="str">
            <v>Economy</v>
          </cell>
          <cell r="J11156" t="str">
            <v>Beer</v>
          </cell>
          <cell r="K11156" t="str">
            <v>Specialty</v>
          </cell>
          <cell r="L11156" t="str">
            <v>MC13301</v>
          </cell>
          <cell r="M11156" t="str">
            <v>Specialty Beer</v>
          </cell>
          <cell r="N11156" t="str">
            <v>DK</v>
          </cell>
          <cell r="O11156" t="str">
            <v>DENMARK</v>
          </cell>
          <cell r="P11156" t="str">
            <v>DENMARK</v>
          </cell>
          <cell r="Q11156" t="str">
            <v>Beer</v>
          </cell>
          <cell r="R11156" t="str">
            <v>#</v>
          </cell>
          <cell r="S11156" t="str">
            <v>#</v>
          </cell>
          <cell r="T11156">
            <v>310.32</v>
          </cell>
          <cell r="U11156" t="str">
            <v>NO AGENT</v>
          </cell>
          <cell r="V11156">
            <v>107491</v>
          </cell>
          <cell r="W11156" t="str">
            <v>Mikkeller ApS</v>
          </cell>
          <cell r="X11156" t="str">
            <v>#</v>
          </cell>
          <cell r="Y11156" t="str">
            <v>Not assigned</v>
          </cell>
          <cell r="Z11156"/>
          <cell r="AA11156"/>
          <cell r="AB11156">
            <v>1</v>
          </cell>
          <cell r="AC11156">
            <v>-100</v>
          </cell>
          <cell r="AD11156"/>
          <cell r="AE11156"/>
          <cell r="AF11156">
            <v>3.33</v>
          </cell>
          <cell r="AG11156">
            <v>-100</v>
          </cell>
          <cell r="AH11156"/>
          <cell r="AI11156"/>
          <cell r="AJ11156">
            <v>269.83999999999997</v>
          </cell>
          <cell r="AK11156">
            <v>-100</v>
          </cell>
          <cell r="AL11156"/>
          <cell r="AM11156"/>
          <cell r="AN11156">
            <v>107.28</v>
          </cell>
          <cell r="AO11156">
            <v>-100</v>
          </cell>
          <cell r="AP11156"/>
          <cell r="AQ11156"/>
          <cell r="AR11156"/>
          <cell r="AS11156"/>
          <cell r="AT11156"/>
          <cell r="AU11156"/>
          <cell r="AV11156"/>
          <cell r="AW11156"/>
          <cell r="AX11156"/>
          <cell r="AY11156"/>
          <cell r="AZ11156"/>
          <cell r="BA11156"/>
          <cell r="BB11156"/>
          <cell r="BC11156"/>
          <cell r="BD11156"/>
          <cell r="BE11156"/>
          <cell r="BF11156"/>
          <cell r="BG11156"/>
          <cell r="BH11156"/>
          <cell r="BI11156"/>
          <cell r="BJ11156"/>
          <cell r="BK11156"/>
          <cell r="BL11156"/>
          <cell r="BM11156"/>
          <cell r="BN11156"/>
          <cell r="BO11156"/>
          <cell r="BP11156"/>
          <cell r="BQ11156"/>
          <cell r="BR11156"/>
          <cell r="BS11156"/>
          <cell r="BT11156"/>
          <cell r="BU11156"/>
          <cell r="BV11156"/>
          <cell r="BW11156"/>
          <cell r="BX11156"/>
          <cell r="BY11156"/>
          <cell r="BZ11156"/>
          <cell r="CA11156"/>
          <cell r="CB11156"/>
          <cell r="CC11156"/>
          <cell r="CD11156"/>
          <cell r="CE11156"/>
          <cell r="CF11156"/>
          <cell r="CG11156"/>
          <cell r="CH11156"/>
          <cell r="CI11156"/>
          <cell r="CJ11156"/>
          <cell r="CK11156"/>
          <cell r="CL11156"/>
          <cell r="CM11156"/>
          <cell r="CN11156"/>
          <cell r="CO11156"/>
          <cell r="CP11156"/>
          <cell r="CQ11156"/>
          <cell r="CR11156"/>
          <cell r="CS11156"/>
        </row>
        <row r="11157">
          <cell r="A11157">
            <v>1026559</v>
          </cell>
          <cell r="B11157" t="str">
            <v>SAWDUST CITY JUICIN 473ml Can</v>
          </cell>
          <cell r="C11157">
            <v>24</v>
          </cell>
          <cell r="D11157" t="str">
            <v>#</v>
          </cell>
          <cell r="E11157" t="str">
            <v>OTHER</v>
          </cell>
          <cell r="F11157">
            <v>473</v>
          </cell>
          <cell r="G11157" t="str">
            <v>C</v>
          </cell>
          <cell r="H11157" t="str">
            <v>PW</v>
          </cell>
          <cell r="I11157" t="str">
            <v>Premium</v>
          </cell>
          <cell r="J11157" t="str">
            <v>Beer</v>
          </cell>
          <cell r="K11157" t="str">
            <v>Specialty</v>
          </cell>
          <cell r="L11157" t="str">
            <v>MC13301</v>
          </cell>
          <cell r="M11157" t="str">
            <v>Specialty Beer</v>
          </cell>
          <cell r="N11157" t="str">
            <v>CA</v>
          </cell>
          <cell r="O11157" t="str">
            <v>CANADA</v>
          </cell>
          <cell r="P11157" t="str">
            <v>ONTARIO</v>
          </cell>
          <cell r="Q11157" t="str">
            <v>Beer</v>
          </cell>
          <cell r="R11157" t="str">
            <v>#</v>
          </cell>
          <cell r="S11157" t="str">
            <v>#</v>
          </cell>
          <cell r="T11157">
            <v>5.64</v>
          </cell>
          <cell r="U11157" t="str">
            <v>NO AGENT</v>
          </cell>
          <cell r="V11157">
            <v>107539</v>
          </cell>
          <cell r="W11157" t="str">
            <v>Cold Haus / Sawdust City</v>
          </cell>
          <cell r="X11157" t="str">
            <v>#</v>
          </cell>
          <cell r="Y11157" t="str">
            <v>Not assigned</v>
          </cell>
          <cell r="Z11157"/>
          <cell r="AA11157"/>
          <cell r="AB11157">
            <v>576</v>
          </cell>
          <cell r="AC11157">
            <v>-100</v>
          </cell>
          <cell r="AD11157"/>
          <cell r="AE11157"/>
          <cell r="AF11157">
            <v>30.27</v>
          </cell>
          <cell r="AG11157">
            <v>-100</v>
          </cell>
          <cell r="AH11157"/>
          <cell r="AI11157"/>
          <cell r="AJ11157">
            <v>1947.46</v>
          </cell>
          <cell r="AK11157">
            <v>-100</v>
          </cell>
          <cell r="AL11157"/>
          <cell r="AM11157"/>
          <cell r="AN11157">
            <v>501.46</v>
          </cell>
          <cell r="AO11157">
            <v>-100</v>
          </cell>
          <cell r="AP11157"/>
          <cell r="AQ11157"/>
          <cell r="AR11157"/>
          <cell r="AS11157"/>
          <cell r="AT11157"/>
          <cell r="AU11157"/>
          <cell r="AV11157"/>
          <cell r="AW11157"/>
          <cell r="AX11157"/>
          <cell r="AY11157"/>
          <cell r="AZ11157"/>
          <cell r="BA11157"/>
          <cell r="BB11157"/>
          <cell r="BC11157"/>
          <cell r="BD11157"/>
          <cell r="BE11157"/>
          <cell r="BF11157"/>
          <cell r="BG11157"/>
          <cell r="BH11157"/>
          <cell r="BI11157"/>
          <cell r="BJ11157"/>
          <cell r="BK11157"/>
          <cell r="BL11157"/>
          <cell r="BM11157"/>
          <cell r="BN11157"/>
          <cell r="BO11157"/>
          <cell r="BP11157"/>
          <cell r="BQ11157"/>
          <cell r="BR11157"/>
          <cell r="BS11157"/>
          <cell r="BT11157"/>
          <cell r="BU11157"/>
          <cell r="BV11157"/>
          <cell r="BW11157"/>
          <cell r="BX11157"/>
          <cell r="BY11157"/>
          <cell r="BZ11157"/>
          <cell r="CA11157"/>
          <cell r="CB11157"/>
          <cell r="CC11157"/>
          <cell r="CD11157"/>
          <cell r="CE11157"/>
          <cell r="CF11157"/>
          <cell r="CG11157"/>
          <cell r="CH11157"/>
          <cell r="CI11157"/>
          <cell r="CJ11157"/>
          <cell r="CK11157"/>
          <cell r="CL11157"/>
          <cell r="CM11157"/>
          <cell r="CN11157"/>
          <cell r="CO11157"/>
          <cell r="CP11157"/>
          <cell r="CQ11157"/>
          <cell r="CR11157"/>
          <cell r="CS11157"/>
        </row>
        <row r="11158">
          <cell r="A11158">
            <v>1026560</v>
          </cell>
          <cell r="B11158" t="str">
            <v>SAWDUST CITY OL WOODY 473ml Can</v>
          </cell>
          <cell r="C11158">
            <v>24</v>
          </cell>
          <cell r="D11158" t="str">
            <v>#</v>
          </cell>
          <cell r="E11158" t="str">
            <v>OTHER</v>
          </cell>
          <cell r="F11158">
            <v>473</v>
          </cell>
          <cell r="G11158" t="str">
            <v>C</v>
          </cell>
          <cell r="H11158" t="str">
            <v>PW</v>
          </cell>
          <cell r="I11158" t="str">
            <v>Premium</v>
          </cell>
          <cell r="J11158" t="str">
            <v>Beer</v>
          </cell>
          <cell r="K11158" t="str">
            <v>Specialty</v>
          </cell>
          <cell r="L11158" t="str">
            <v>MC13301</v>
          </cell>
          <cell r="M11158" t="str">
            <v>Specialty Beer</v>
          </cell>
          <cell r="N11158" t="str">
            <v>CA</v>
          </cell>
          <cell r="O11158" t="str">
            <v>CANADA</v>
          </cell>
          <cell r="P11158" t="str">
            <v>ONTARIO</v>
          </cell>
          <cell r="Q11158" t="str">
            <v>Beer</v>
          </cell>
          <cell r="R11158" t="str">
            <v>#</v>
          </cell>
          <cell r="S11158" t="str">
            <v>#</v>
          </cell>
          <cell r="T11158">
            <v>3.88</v>
          </cell>
          <cell r="U11158" t="str">
            <v>NO AGENT</v>
          </cell>
          <cell r="V11158">
            <v>107539</v>
          </cell>
          <cell r="W11158" t="str">
            <v>Cold Haus / Sawdust City</v>
          </cell>
          <cell r="X11158" t="str">
            <v>#</v>
          </cell>
          <cell r="Y11158" t="str">
            <v>Not assigned</v>
          </cell>
          <cell r="Z11158"/>
          <cell r="AA11158"/>
          <cell r="AB11158">
            <v>576</v>
          </cell>
          <cell r="AC11158">
            <v>-100</v>
          </cell>
          <cell r="AD11158"/>
          <cell r="AE11158"/>
          <cell r="AF11158">
            <v>30.27</v>
          </cell>
          <cell r="AG11158">
            <v>-100</v>
          </cell>
          <cell r="AH11158"/>
          <cell r="AI11158"/>
          <cell r="AJ11158">
            <v>1330.56</v>
          </cell>
          <cell r="AK11158">
            <v>-100</v>
          </cell>
          <cell r="AL11158"/>
          <cell r="AM11158"/>
          <cell r="AN11158">
            <v>364.56</v>
          </cell>
          <cell r="AO11158">
            <v>-100</v>
          </cell>
          <cell r="AP11158"/>
          <cell r="AQ11158"/>
          <cell r="AR11158"/>
          <cell r="AS11158"/>
          <cell r="AT11158"/>
          <cell r="AU11158"/>
          <cell r="AV11158"/>
          <cell r="AW11158"/>
          <cell r="AX11158"/>
          <cell r="AY11158"/>
          <cell r="AZ11158"/>
          <cell r="BA11158"/>
          <cell r="BB11158"/>
          <cell r="BC11158"/>
          <cell r="BD11158"/>
          <cell r="BE11158"/>
          <cell r="BF11158"/>
          <cell r="BG11158"/>
          <cell r="BH11158"/>
          <cell r="BI11158"/>
          <cell r="BJ11158"/>
          <cell r="BK11158"/>
          <cell r="BL11158"/>
          <cell r="BM11158"/>
          <cell r="BN11158"/>
          <cell r="BO11158"/>
          <cell r="BP11158"/>
          <cell r="BQ11158"/>
          <cell r="BR11158"/>
          <cell r="BS11158"/>
          <cell r="BT11158"/>
          <cell r="BU11158"/>
          <cell r="BV11158"/>
          <cell r="BW11158"/>
          <cell r="BX11158"/>
          <cell r="BY11158"/>
          <cell r="BZ11158"/>
          <cell r="CA11158"/>
          <cell r="CB11158"/>
          <cell r="CC11158"/>
          <cell r="CD11158"/>
          <cell r="CE11158"/>
          <cell r="CF11158"/>
          <cell r="CG11158"/>
          <cell r="CH11158"/>
          <cell r="CI11158"/>
          <cell r="CJ11158"/>
          <cell r="CK11158"/>
          <cell r="CL11158"/>
          <cell r="CM11158"/>
          <cell r="CN11158"/>
          <cell r="CO11158"/>
          <cell r="CP11158"/>
          <cell r="CQ11158"/>
          <cell r="CR11158"/>
          <cell r="CS11158"/>
        </row>
        <row r="11159">
          <cell r="A11159">
            <v>1026561</v>
          </cell>
          <cell r="B11159" t="str">
            <v>SAWDUST CITY CORIOLIS EFFECT 473ml Can</v>
          </cell>
          <cell r="C11159">
            <v>24</v>
          </cell>
          <cell r="D11159" t="str">
            <v>#</v>
          </cell>
          <cell r="E11159" t="str">
            <v>OTHER</v>
          </cell>
          <cell r="F11159">
            <v>473</v>
          </cell>
          <cell r="G11159" t="str">
            <v>C</v>
          </cell>
          <cell r="H11159" t="str">
            <v>PW</v>
          </cell>
          <cell r="I11159" t="str">
            <v>Premium</v>
          </cell>
          <cell r="J11159" t="str">
            <v>Beer</v>
          </cell>
          <cell r="K11159" t="str">
            <v>Specialty</v>
          </cell>
          <cell r="L11159" t="str">
            <v>MC13301</v>
          </cell>
          <cell r="M11159" t="str">
            <v>Specialty Beer</v>
          </cell>
          <cell r="N11159" t="str">
            <v>CA</v>
          </cell>
          <cell r="O11159" t="str">
            <v>CANADA</v>
          </cell>
          <cell r="P11159" t="str">
            <v>ONTARIO</v>
          </cell>
          <cell r="Q11159" t="str">
            <v>Beer</v>
          </cell>
          <cell r="R11159" t="str">
            <v>#</v>
          </cell>
          <cell r="S11159" t="str">
            <v>#</v>
          </cell>
          <cell r="T11159">
            <v>4.76</v>
          </cell>
          <cell r="U11159" t="str">
            <v>NO AGENT</v>
          </cell>
          <cell r="V11159">
            <v>107539</v>
          </cell>
          <cell r="W11159" t="str">
            <v>Cold Haus / Sawdust City</v>
          </cell>
          <cell r="X11159" t="str">
            <v>#</v>
          </cell>
          <cell r="Y11159" t="str">
            <v>Not assigned</v>
          </cell>
          <cell r="Z11159"/>
          <cell r="AA11159">
            <v>576</v>
          </cell>
          <cell r="AB11159">
            <v>288</v>
          </cell>
          <cell r="AC11159">
            <v>100</v>
          </cell>
          <cell r="AD11159"/>
          <cell r="AE11159">
            <v>30.27</v>
          </cell>
          <cell r="AF11159">
            <v>15.14</v>
          </cell>
          <cell r="AG11159">
            <v>100</v>
          </cell>
          <cell r="AH11159"/>
          <cell r="AI11159">
            <v>1636.99</v>
          </cell>
          <cell r="AJ11159">
            <v>818.5</v>
          </cell>
          <cell r="AK11159">
            <v>100</v>
          </cell>
          <cell r="AL11159"/>
          <cell r="AM11159">
            <v>430.99</v>
          </cell>
          <cell r="AN11159">
            <v>215.5</v>
          </cell>
          <cell r="AO11159">
            <v>100</v>
          </cell>
          <cell r="AP11159"/>
          <cell r="AQ11159">
            <v>26.33</v>
          </cell>
          <cell r="AR11159"/>
          <cell r="AS11159"/>
          <cell r="AT11159"/>
          <cell r="AU11159"/>
          <cell r="AV11159"/>
          <cell r="AW11159"/>
          <cell r="AX11159"/>
          <cell r="AY11159"/>
          <cell r="AZ11159"/>
          <cell r="BA11159"/>
          <cell r="BB11159"/>
          <cell r="BC11159"/>
          <cell r="BD11159"/>
          <cell r="BE11159"/>
          <cell r="BF11159"/>
          <cell r="BG11159"/>
          <cell r="BH11159"/>
          <cell r="BI11159"/>
          <cell r="BJ11159"/>
          <cell r="BK11159"/>
          <cell r="BL11159"/>
          <cell r="BM11159"/>
          <cell r="BN11159"/>
          <cell r="BO11159"/>
          <cell r="BP11159"/>
          <cell r="BQ11159"/>
          <cell r="BR11159"/>
          <cell r="BS11159"/>
          <cell r="BT11159"/>
          <cell r="BU11159"/>
          <cell r="BV11159"/>
          <cell r="BW11159"/>
          <cell r="BX11159"/>
          <cell r="BY11159"/>
          <cell r="BZ11159"/>
          <cell r="CA11159"/>
          <cell r="CB11159"/>
          <cell r="CC11159"/>
          <cell r="CD11159"/>
          <cell r="CE11159"/>
          <cell r="CF11159"/>
          <cell r="CG11159"/>
          <cell r="CH11159"/>
          <cell r="CI11159"/>
          <cell r="CJ11159"/>
          <cell r="CK11159"/>
          <cell r="CL11159"/>
          <cell r="CM11159"/>
          <cell r="CN11159"/>
          <cell r="CO11159"/>
          <cell r="CP11159"/>
          <cell r="CQ11159"/>
          <cell r="CR11159"/>
          <cell r="CS11159"/>
        </row>
        <row r="11160">
          <cell r="A11160">
            <v>1026562</v>
          </cell>
          <cell r="B11160" t="str">
            <v>SAWDUST PRINCESS GIRLPANTS 473ml Can</v>
          </cell>
          <cell r="C11160">
            <v>24</v>
          </cell>
          <cell r="D11160" t="str">
            <v>#</v>
          </cell>
          <cell r="E11160" t="str">
            <v>OTHER</v>
          </cell>
          <cell r="F11160">
            <v>473</v>
          </cell>
          <cell r="G11160" t="str">
            <v>C</v>
          </cell>
          <cell r="H11160" t="str">
            <v>PW</v>
          </cell>
          <cell r="I11160" t="str">
            <v>Premium</v>
          </cell>
          <cell r="J11160" t="str">
            <v>Beer</v>
          </cell>
          <cell r="K11160" t="str">
            <v>Specialty</v>
          </cell>
          <cell r="L11160" t="str">
            <v>MC13301</v>
          </cell>
          <cell r="M11160" t="str">
            <v>Specialty Beer</v>
          </cell>
          <cell r="N11160" t="str">
            <v>CA</v>
          </cell>
          <cell r="O11160" t="str">
            <v>CANADA</v>
          </cell>
          <cell r="P11160" t="str">
            <v>ONTARIO</v>
          </cell>
          <cell r="Q11160" t="str">
            <v>Beer</v>
          </cell>
          <cell r="R11160" t="str">
            <v>#</v>
          </cell>
          <cell r="S11160" t="str">
            <v>#</v>
          </cell>
          <cell r="T11160">
            <v>7.15</v>
          </cell>
          <cell r="U11160" t="str">
            <v>NO AGENT</v>
          </cell>
          <cell r="V11160">
            <v>107539</v>
          </cell>
          <cell r="W11160" t="str">
            <v>Cold Haus / Sawdust City</v>
          </cell>
          <cell r="X11160" t="str">
            <v>#</v>
          </cell>
          <cell r="Y11160" t="str">
            <v>Not assigned</v>
          </cell>
          <cell r="Z11160"/>
          <cell r="AA11160"/>
          <cell r="AB11160">
            <v>288</v>
          </cell>
          <cell r="AC11160">
            <v>-100</v>
          </cell>
          <cell r="AD11160"/>
          <cell r="AE11160"/>
          <cell r="AF11160">
            <v>15.14</v>
          </cell>
          <cell r="AG11160">
            <v>-100</v>
          </cell>
          <cell r="AH11160"/>
          <cell r="AI11160"/>
          <cell r="AJ11160">
            <v>1237.82</v>
          </cell>
          <cell r="AK11160">
            <v>-100</v>
          </cell>
          <cell r="AL11160"/>
          <cell r="AM11160"/>
          <cell r="AN11160">
            <v>310.82</v>
          </cell>
          <cell r="AO11160">
            <v>-100</v>
          </cell>
          <cell r="AP11160"/>
          <cell r="AQ11160"/>
          <cell r="AR11160"/>
          <cell r="AS11160"/>
          <cell r="AT11160"/>
          <cell r="AU11160"/>
          <cell r="AV11160"/>
          <cell r="AW11160"/>
          <cell r="AX11160"/>
          <cell r="AY11160"/>
          <cell r="AZ11160"/>
          <cell r="BA11160"/>
          <cell r="BB11160"/>
          <cell r="BC11160"/>
          <cell r="BD11160"/>
          <cell r="BE11160"/>
          <cell r="BF11160"/>
          <cell r="BG11160"/>
          <cell r="BH11160"/>
          <cell r="BI11160"/>
          <cell r="BJ11160"/>
          <cell r="BK11160"/>
          <cell r="BL11160"/>
          <cell r="BM11160"/>
          <cell r="BN11160"/>
          <cell r="BO11160"/>
          <cell r="BP11160"/>
          <cell r="BQ11160"/>
          <cell r="BR11160"/>
          <cell r="BS11160"/>
          <cell r="BT11160"/>
          <cell r="BU11160"/>
          <cell r="BV11160"/>
          <cell r="BW11160"/>
          <cell r="BX11160"/>
          <cell r="BY11160"/>
          <cell r="BZ11160"/>
          <cell r="CA11160"/>
          <cell r="CB11160"/>
          <cell r="CC11160"/>
          <cell r="CD11160"/>
          <cell r="CE11160"/>
          <cell r="CF11160"/>
          <cell r="CG11160"/>
          <cell r="CH11160"/>
          <cell r="CI11160"/>
          <cell r="CJ11160"/>
          <cell r="CK11160"/>
          <cell r="CL11160"/>
          <cell r="CM11160"/>
          <cell r="CN11160"/>
          <cell r="CO11160"/>
          <cell r="CP11160"/>
          <cell r="CQ11160"/>
          <cell r="CR11160"/>
          <cell r="CS11160"/>
        </row>
        <row r="11161">
          <cell r="A11161">
            <v>1026563</v>
          </cell>
          <cell r="B11161" t="str">
            <v>EVIL TWIN SUMO IN A SIDECAR 4x473ml Cans</v>
          </cell>
          <cell r="C11161">
            <v>6</v>
          </cell>
          <cell r="D11161" t="str">
            <v>#</v>
          </cell>
          <cell r="E11161" t="str">
            <v>OTHER</v>
          </cell>
          <cell r="F11161">
            <v>1892</v>
          </cell>
          <cell r="G11161" t="str">
            <v>C</v>
          </cell>
          <cell r="H11161" t="str">
            <v>PW</v>
          </cell>
          <cell r="I11161" t="str">
            <v>Premium</v>
          </cell>
          <cell r="J11161" t="str">
            <v>Beer</v>
          </cell>
          <cell r="K11161" t="str">
            <v>Specialty</v>
          </cell>
          <cell r="L11161" t="str">
            <v>MC13301</v>
          </cell>
          <cell r="M11161" t="str">
            <v>Specialty Beer</v>
          </cell>
          <cell r="N11161" t="str">
            <v>US</v>
          </cell>
          <cell r="O11161" t="str">
            <v>USA</v>
          </cell>
          <cell r="P11161" t="str">
            <v>NEW YORK</v>
          </cell>
          <cell r="Q11161" t="str">
            <v>Beer</v>
          </cell>
          <cell r="R11161" t="str">
            <v>#</v>
          </cell>
          <cell r="S11161" t="str">
            <v>#</v>
          </cell>
          <cell r="T11161">
            <v>29.75</v>
          </cell>
          <cell r="U11161" t="str">
            <v>NO AGENT</v>
          </cell>
          <cell r="V11161">
            <v>106494</v>
          </cell>
          <cell r="W11161" t="str">
            <v>Remarkable Liquids</v>
          </cell>
          <cell r="X11161" t="str">
            <v>#</v>
          </cell>
          <cell r="Y11161" t="str">
            <v>Not assigned</v>
          </cell>
          <cell r="Z11161"/>
          <cell r="AA11161"/>
          <cell r="AB11161">
            <v>48</v>
          </cell>
          <cell r="AC11161">
            <v>-100</v>
          </cell>
          <cell r="AD11161"/>
          <cell r="AE11161"/>
          <cell r="AF11161">
            <v>10.09</v>
          </cell>
          <cell r="AG11161">
            <v>-100</v>
          </cell>
          <cell r="AH11161"/>
          <cell r="AI11161"/>
          <cell r="AJ11161">
            <v>856.8</v>
          </cell>
          <cell r="AK11161">
            <v>-100</v>
          </cell>
          <cell r="AL11161"/>
          <cell r="AM11161"/>
          <cell r="AN11161">
            <v>215.08</v>
          </cell>
          <cell r="AO11161">
            <v>-100</v>
          </cell>
          <cell r="AP11161"/>
          <cell r="AQ11161"/>
          <cell r="AR11161"/>
          <cell r="AS11161"/>
          <cell r="AT11161"/>
          <cell r="AU11161"/>
          <cell r="AV11161"/>
          <cell r="AW11161"/>
          <cell r="AX11161"/>
          <cell r="AY11161"/>
          <cell r="AZ11161"/>
          <cell r="BA11161"/>
          <cell r="BB11161"/>
          <cell r="BC11161"/>
          <cell r="BD11161"/>
          <cell r="BE11161"/>
          <cell r="BF11161"/>
          <cell r="BG11161"/>
          <cell r="BH11161"/>
          <cell r="BI11161"/>
          <cell r="BJ11161"/>
          <cell r="BK11161"/>
          <cell r="BL11161"/>
          <cell r="BM11161"/>
          <cell r="BN11161"/>
          <cell r="BO11161"/>
          <cell r="BP11161"/>
          <cell r="BQ11161"/>
          <cell r="BR11161"/>
          <cell r="BS11161"/>
          <cell r="BT11161"/>
          <cell r="BU11161"/>
          <cell r="BV11161"/>
          <cell r="BW11161"/>
          <cell r="BX11161"/>
          <cell r="BY11161"/>
          <cell r="BZ11161"/>
          <cell r="CA11161"/>
          <cell r="CB11161"/>
          <cell r="CC11161"/>
          <cell r="CD11161"/>
          <cell r="CE11161"/>
          <cell r="CF11161"/>
          <cell r="CG11161"/>
          <cell r="CH11161"/>
          <cell r="CI11161"/>
          <cell r="CJ11161"/>
          <cell r="CK11161"/>
          <cell r="CL11161"/>
          <cell r="CM11161"/>
          <cell r="CN11161"/>
          <cell r="CO11161"/>
          <cell r="CP11161"/>
          <cell r="CQ11161"/>
          <cell r="CR11161"/>
          <cell r="CS11161"/>
        </row>
        <row r="11162">
          <cell r="A11162">
            <v>1026564</v>
          </cell>
          <cell r="B11162" t="str">
            <v>EVIL TWIN PINK LEMONADE IPA 4x355ml Cans</v>
          </cell>
          <cell r="C11162">
            <v>6</v>
          </cell>
          <cell r="D11162" t="str">
            <v>#</v>
          </cell>
          <cell r="E11162" t="str">
            <v>OTHER</v>
          </cell>
          <cell r="F11162">
            <v>1420</v>
          </cell>
          <cell r="G11162" t="str">
            <v>C</v>
          </cell>
          <cell r="H11162" t="str">
            <v>PW</v>
          </cell>
          <cell r="I11162" t="str">
            <v>Premium</v>
          </cell>
          <cell r="J11162" t="str">
            <v>Beer</v>
          </cell>
          <cell r="K11162" t="str">
            <v>Specialty</v>
          </cell>
          <cell r="L11162" t="str">
            <v>MC13301</v>
          </cell>
          <cell r="M11162" t="str">
            <v>Specialty Beer</v>
          </cell>
          <cell r="N11162" t="str">
            <v>US</v>
          </cell>
          <cell r="O11162" t="str">
            <v>USA</v>
          </cell>
          <cell r="P11162" t="str">
            <v>NEW YORK</v>
          </cell>
          <cell r="Q11162" t="str">
            <v>Beer</v>
          </cell>
          <cell r="R11162" t="str">
            <v>#</v>
          </cell>
          <cell r="S11162" t="str">
            <v>#</v>
          </cell>
          <cell r="T11162">
            <v>34.270000000000003</v>
          </cell>
          <cell r="U11162" t="str">
            <v>NO AGENT</v>
          </cell>
          <cell r="V11162">
            <v>106494</v>
          </cell>
          <cell r="W11162" t="str">
            <v>Remarkable Liquids</v>
          </cell>
          <cell r="X11162" t="str">
            <v>#</v>
          </cell>
          <cell r="Y11162" t="str">
            <v>Not assigned</v>
          </cell>
          <cell r="Z11162"/>
          <cell r="AA11162"/>
          <cell r="AB11162">
            <v>96</v>
          </cell>
          <cell r="AC11162">
            <v>-100</v>
          </cell>
          <cell r="AD11162"/>
          <cell r="AE11162"/>
          <cell r="AF11162">
            <v>15.15</v>
          </cell>
          <cell r="AG11162">
            <v>-100</v>
          </cell>
          <cell r="AH11162"/>
          <cell r="AI11162"/>
          <cell r="AJ11162">
            <v>1977.69</v>
          </cell>
          <cell r="AK11162">
            <v>-100</v>
          </cell>
          <cell r="AL11162"/>
          <cell r="AM11162"/>
          <cell r="AN11162">
            <v>489.49</v>
          </cell>
          <cell r="AO11162">
            <v>-100</v>
          </cell>
          <cell r="AP11162"/>
          <cell r="AQ11162"/>
          <cell r="AR11162"/>
          <cell r="AS11162"/>
          <cell r="AT11162"/>
          <cell r="AU11162"/>
          <cell r="AV11162"/>
          <cell r="AW11162"/>
          <cell r="AX11162"/>
          <cell r="AY11162"/>
          <cell r="AZ11162"/>
          <cell r="BA11162"/>
          <cell r="BB11162"/>
          <cell r="BC11162"/>
          <cell r="BD11162"/>
          <cell r="BE11162"/>
          <cell r="BF11162"/>
          <cell r="BG11162"/>
          <cell r="BH11162"/>
          <cell r="BI11162"/>
          <cell r="BJ11162"/>
          <cell r="BK11162"/>
          <cell r="BL11162"/>
          <cell r="BM11162"/>
          <cell r="BN11162"/>
          <cell r="BO11162"/>
          <cell r="BP11162"/>
          <cell r="BQ11162"/>
          <cell r="BR11162"/>
          <cell r="BS11162"/>
          <cell r="BT11162"/>
          <cell r="BU11162"/>
          <cell r="BV11162"/>
          <cell r="BW11162"/>
          <cell r="BX11162"/>
          <cell r="BY11162"/>
          <cell r="BZ11162"/>
          <cell r="CA11162"/>
          <cell r="CB11162"/>
          <cell r="CC11162"/>
          <cell r="CD11162"/>
          <cell r="CE11162"/>
          <cell r="CF11162"/>
          <cell r="CG11162"/>
          <cell r="CH11162"/>
          <cell r="CI11162"/>
          <cell r="CJ11162"/>
          <cell r="CK11162"/>
          <cell r="CL11162"/>
          <cell r="CM11162"/>
          <cell r="CN11162"/>
          <cell r="CO11162"/>
          <cell r="CP11162"/>
          <cell r="CQ11162"/>
          <cell r="CR11162"/>
          <cell r="CS11162"/>
        </row>
        <row r="11163">
          <cell r="A11163">
            <v>1026565</v>
          </cell>
          <cell r="B11163" t="str">
            <v>EVIL TWIN TROPICAL ITCH 4x355ml Cans</v>
          </cell>
          <cell r="C11163">
            <v>6</v>
          </cell>
          <cell r="D11163" t="str">
            <v>#</v>
          </cell>
          <cell r="E11163" t="str">
            <v>OTHER</v>
          </cell>
          <cell r="F11163">
            <v>1420</v>
          </cell>
          <cell r="G11163" t="str">
            <v>C</v>
          </cell>
          <cell r="H11163" t="str">
            <v>PW</v>
          </cell>
          <cell r="I11163" t="str">
            <v>Premium</v>
          </cell>
          <cell r="J11163" t="str">
            <v>Beer</v>
          </cell>
          <cell r="K11163" t="str">
            <v>Specialty</v>
          </cell>
          <cell r="L11163" t="str">
            <v>MC13301</v>
          </cell>
          <cell r="M11163" t="str">
            <v>Specialty Beer</v>
          </cell>
          <cell r="N11163" t="str">
            <v>US</v>
          </cell>
          <cell r="O11163" t="str">
            <v>USA</v>
          </cell>
          <cell r="P11163" t="str">
            <v>NEW YORK</v>
          </cell>
          <cell r="Q11163" t="str">
            <v>Beer</v>
          </cell>
          <cell r="R11163" t="str">
            <v>#</v>
          </cell>
          <cell r="S11163" t="str">
            <v>#</v>
          </cell>
          <cell r="T11163">
            <v>31.21</v>
          </cell>
          <cell r="U11163" t="str">
            <v>NO AGENT</v>
          </cell>
          <cell r="V11163">
            <v>106494</v>
          </cell>
          <cell r="W11163" t="str">
            <v>Remarkable Liquids</v>
          </cell>
          <cell r="X11163" t="str">
            <v>#</v>
          </cell>
          <cell r="Y11163" t="str">
            <v>Not assigned</v>
          </cell>
          <cell r="Z11163"/>
          <cell r="AA11163"/>
          <cell r="AB11163">
            <v>60</v>
          </cell>
          <cell r="AC11163">
            <v>-100</v>
          </cell>
          <cell r="AD11163"/>
          <cell r="AE11163"/>
          <cell r="AF11163">
            <v>9.4700000000000006</v>
          </cell>
          <cell r="AG11163">
            <v>-100</v>
          </cell>
          <cell r="AH11163"/>
          <cell r="AI11163"/>
          <cell r="AJ11163">
            <v>1124.3399999999999</v>
          </cell>
          <cell r="AK11163">
            <v>-100</v>
          </cell>
          <cell r="AL11163"/>
          <cell r="AM11163"/>
          <cell r="AN11163">
            <v>280.70999999999998</v>
          </cell>
          <cell r="AO11163">
            <v>-100</v>
          </cell>
          <cell r="AP11163"/>
          <cell r="AQ11163"/>
          <cell r="AR11163"/>
          <cell r="AS11163"/>
          <cell r="AT11163"/>
          <cell r="AU11163"/>
          <cell r="AV11163"/>
          <cell r="AW11163"/>
          <cell r="AX11163"/>
          <cell r="AY11163"/>
          <cell r="AZ11163"/>
          <cell r="BA11163"/>
          <cell r="BB11163"/>
          <cell r="BC11163"/>
          <cell r="BD11163"/>
          <cell r="BE11163"/>
          <cell r="BF11163"/>
          <cell r="BG11163"/>
          <cell r="BH11163"/>
          <cell r="BI11163"/>
          <cell r="BJ11163"/>
          <cell r="BK11163"/>
          <cell r="BL11163"/>
          <cell r="BM11163"/>
          <cell r="BN11163"/>
          <cell r="BO11163"/>
          <cell r="BP11163"/>
          <cell r="BQ11163"/>
          <cell r="BR11163"/>
          <cell r="BS11163"/>
          <cell r="BT11163"/>
          <cell r="BU11163"/>
          <cell r="BV11163"/>
          <cell r="BW11163"/>
          <cell r="BX11163"/>
          <cell r="BY11163"/>
          <cell r="BZ11163"/>
          <cell r="CA11163"/>
          <cell r="CB11163"/>
          <cell r="CC11163"/>
          <cell r="CD11163"/>
          <cell r="CE11163"/>
          <cell r="CF11163"/>
          <cell r="CG11163"/>
          <cell r="CH11163"/>
          <cell r="CI11163"/>
          <cell r="CJ11163"/>
          <cell r="CK11163"/>
          <cell r="CL11163"/>
          <cell r="CM11163"/>
          <cell r="CN11163"/>
          <cell r="CO11163"/>
          <cell r="CP11163"/>
          <cell r="CQ11163"/>
          <cell r="CR11163"/>
          <cell r="CS11163"/>
        </row>
        <row r="11164">
          <cell r="A11164">
            <v>1026566</v>
          </cell>
          <cell r="B11164" t="str">
            <v>EVIL TWIN A IS FOR APRICOT 4x355ml Cans</v>
          </cell>
          <cell r="C11164">
            <v>6</v>
          </cell>
          <cell r="D11164" t="str">
            <v>#</v>
          </cell>
          <cell r="E11164" t="str">
            <v>OTHER</v>
          </cell>
          <cell r="F11164">
            <v>1420</v>
          </cell>
          <cell r="G11164" t="str">
            <v>C</v>
          </cell>
          <cell r="H11164" t="str">
            <v>PW</v>
          </cell>
          <cell r="I11164" t="str">
            <v>Premium</v>
          </cell>
          <cell r="J11164" t="str">
            <v>Beer</v>
          </cell>
          <cell r="K11164" t="str">
            <v>Specialty</v>
          </cell>
          <cell r="L11164" t="str">
            <v>MC13301</v>
          </cell>
          <cell r="M11164" t="str">
            <v>Specialty Beer</v>
          </cell>
          <cell r="N11164" t="str">
            <v>US</v>
          </cell>
          <cell r="O11164" t="str">
            <v>USA</v>
          </cell>
          <cell r="P11164" t="str">
            <v>NEW YORK</v>
          </cell>
          <cell r="Q11164" t="str">
            <v>Beer</v>
          </cell>
          <cell r="R11164" t="str">
            <v>#</v>
          </cell>
          <cell r="S11164" t="str">
            <v>#</v>
          </cell>
          <cell r="T11164">
            <v>31.21</v>
          </cell>
          <cell r="U11164" t="str">
            <v>NO AGENT</v>
          </cell>
          <cell r="V11164">
            <v>106494</v>
          </cell>
          <cell r="W11164" t="str">
            <v>Remarkable Liquids</v>
          </cell>
          <cell r="X11164" t="str">
            <v>#</v>
          </cell>
          <cell r="Y11164" t="str">
            <v>Not assigned</v>
          </cell>
          <cell r="Z11164"/>
          <cell r="AA11164"/>
          <cell r="AB11164">
            <v>24</v>
          </cell>
          <cell r="AC11164">
            <v>-100</v>
          </cell>
          <cell r="AD11164"/>
          <cell r="AE11164"/>
          <cell r="AF11164">
            <v>3.79</v>
          </cell>
          <cell r="AG11164">
            <v>-100</v>
          </cell>
          <cell r="AH11164"/>
          <cell r="AI11164"/>
          <cell r="AJ11164">
            <v>449.74</v>
          </cell>
          <cell r="AK11164">
            <v>-100</v>
          </cell>
          <cell r="AL11164"/>
          <cell r="AM11164"/>
          <cell r="AN11164">
            <v>112.29</v>
          </cell>
          <cell r="AO11164">
            <v>-100</v>
          </cell>
          <cell r="AP11164"/>
          <cell r="AQ11164"/>
          <cell r="AR11164"/>
          <cell r="AS11164"/>
          <cell r="AT11164"/>
          <cell r="AU11164"/>
          <cell r="AV11164"/>
          <cell r="AW11164"/>
          <cell r="AX11164"/>
          <cell r="AY11164"/>
          <cell r="AZ11164"/>
          <cell r="BA11164"/>
          <cell r="BB11164"/>
          <cell r="BC11164"/>
          <cell r="BD11164"/>
          <cell r="BE11164"/>
          <cell r="BF11164"/>
          <cell r="BG11164"/>
          <cell r="BH11164"/>
          <cell r="BI11164"/>
          <cell r="BJ11164"/>
          <cell r="BK11164"/>
          <cell r="BL11164"/>
          <cell r="BM11164"/>
          <cell r="BN11164"/>
          <cell r="BO11164"/>
          <cell r="BP11164"/>
          <cell r="BQ11164"/>
          <cell r="BR11164"/>
          <cell r="BS11164"/>
          <cell r="BT11164"/>
          <cell r="BU11164"/>
          <cell r="BV11164"/>
          <cell r="BW11164"/>
          <cell r="BX11164"/>
          <cell r="BY11164"/>
          <cell r="BZ11164"/>
          <cell r="CA11164"/>
          <cell r="CB11164"/>
          <cell r="CC11164"/>
          <cell r="CD11164"/>
          <cell r="CE11164"/>
          <cell r="CF11164"/>
          <cell r="CG11164"/>
          <cell r="CH11164"/>
          <cell r="CI11164"/>
          <cell r="CJ11164"/>
          <cell r="CK11164"/>
          <cell r="CL11164"/>
          <cell r="CM11164"/>
          <cell r="CN11164"/>
          <cell r="CO11164"/>
          <cell r="CP11164"/>
          <cell r="CQ11164"/>
          <cell r="CR11164"/>
          <cell r="CS11164"/>
        </row>
        <row r="11165">
          <cell r="A11165">
            <v>1026567</v>
          </cell>
          <cell r="B11165" t="str">
            <v>EVIL TWIN MORE COCO JESUS 4x473ml Cans</v>
          </cell>
          <cell r="C11165">
            <v>6</v>
          </cell>
          <cell r="D11165" t="str">
            <v>#</v>
          </cell>
          <cell r="E11165" t="str">
            <v>OTHER</v>
          </cell>
          <cell r="F11165">
            <v>1892</v>
          </cell>
          <cell r="G11165" t="str">
            <v>C</v>
          </cell>
          <cell r="H11165" t="str">
            <v>PW</v>
          </cell>
          <cell r="I11165" t="str">
            <v>Premium</v>
          </cell>
          <cell r="J11165" t="str">
            <v>Beer</v>
          </cell>
          <cell r="K11165" t="str">
            <v>Specialty</v>
          </cell>
          <cell r="L11165" t="str">
            <v>MC13301</v>
          </cell>
          <cell r="M11165" t="str">
            <v>Specialty Beer</v>
          </cell>
          <cell r="N11165" t="str">
            <v>US</v>
          </cell>
          <cell r="O11165" t="str">
            <v>USA</v>
          </cell>
          <cell r="P11165" t="str">
            <v>NEW YORK</v>
          </cell>
          <cell r="Q11165" t="str">
            <v>Beer</v>
          </cell>
          <cell r="R11165" t="str">
            <v>#</v>
          </cell>
          <cell r="S11165" t="str">
            <v>#</v>
          </cell>
          <cell r="T11165">
            <v>39.11</v>
          </cell>
          <cell r="U11165" t="str">
            <v>NO AGENT</v>
          </cell>
          <cell r="V11165">
            <v>106494</v>
          </cell>
          <cell r="W11165" t="str">
            <v>Remarkable Liquids</v>
          </cell>
          <cell r="X11165" t="str">
            <v>#</v>
          </cell>
          <cell r="Y11165" t="str">
            <v>Not assigned</v>
          </cell>
          <cell r="Z11165"/>
          <cell r="AA11165"/>
          <cell r="AB11165">
            <v>12</v>
          </cell>
          <cell r="AC11165">
            <v>-100</v>
          </cell>
          <cell r="AD11165"/>
          <cell r="AE11165"/>
          <cell r="AF11165">
            <v>2.52</v>
          </cell>
          <cell r="AG11165">
            <v>-100</v>
          </cell>
          <cell r="AH11165"/>
          <cell r="AI11165"/>
          <cell r="AJ11165">
            <v>281.89999999999998</v>
          </cell>
          <cell r="AK11165">
            <v>-100</v>
          </cell>
          <cell r="AL11165"/>
          <cell r="AM11165"/>
          <cell r="AN11165">
            <v>68.8</v>
          </cell>
          <cell r="AO11165">
            <v>-100</v>
          </cell>
          <cell r="AP11165"/>
          <cell r="AQ11165"/>
          <cell r="AR11165"/>
          <cell r="AS11165"/>
          <cell r="AT11165"/>
          <cell r="AU11165"/>
          <cell r="AV11165"/>
          <cell r="AW11165"/>
          <cell r="AX11165"/>
          <cell r="AY11165"/>
          <cell r="AZ11165"/>
          <cell r="BA11165"/>
          <cell r="BB11165"/>
          <cell r="BC11165"/>
          <cell r="BD11165"/>
          <cell r="BE11165"/>
          <cell r="BF11165"/>
          <cell r="BG11165"/>
          <cell r="BH11165"/>
          <cell r="BI11165"/>
          <cell r="BJ11165"/>
          <cell r="BK11165"/>
          <cell r="BL11165"/>
          <cell r="BM11165"/>
          <cell r="BN11165"/>
          <cell r="BO11165"/>
          <cell r="BP11165"/>
          <cell r="BQ11165"/>
          <cell r="BR11165"/>
          <cell r="BS11165"/>
          <cell r="BT11165"/>
          <cell r="BU11165"/>
          <cell r="BV11165"/>
          <cell r="BW11165"/>
          <cell r="BX11165"/>
          <cell r="BY11165"/>
          <cell r="BZ11165"/>
          <cell r="CA11165"/>
          <cell r="CB11165"/>
          <cell r="CC11165"/>
          <cell r="CD11165"/>
          <cell r="CE11165"/>
          <cell r="CF11165"/>
          <cell r="CG11165"/>
          <cell r="CH11165"/>
          <cell r="CI11165"/>
          <cell r="CJ11165"/>
          <cell r="CK11165"/>
          <cell r="CL11165"/>
          <cell r="CM11165"/>
          <cell r="CN11165"/>
          <cell r="CO11165"/>
          <cell r="CP11165"/>
          <cell r="CQ11165"/>
          <cell r="CR11165"/>
          <cell r="CS11165"/>
        </row>
        <row r="11166">
          <cell r="A11166">
            <v>1026568</v>
          </cell>
          <cell r="B11166" t="str">
            <v>LOT 9199 BARONN SIAURAC POMEROL 14 750ml</v>
          </cell>
          <cell r="C11166">
            <v>6</v>
          </cell>
          <cell r="D11166" t="str">
            <v>#</v>
          </cell>
          <cell r="E11166" t="str">
            <v>OTHER</v>
          </cell>
          <cell r="F11166">
            <v>750</v>
          </cell>
          <cell r="G11166" t="str">
            <v>G</v>
          </cell>
          <cell r="H11166" t="str">
            <v>OP</v>
          </cell>
          <cell r="I11166" t="str">
            <v>Super Premium</v>
          </cell>
          <cell r="J11166" t="str">
            <v>Wine</v>
          </cell>
          <cell r="K11166" t="str">
            <v>Table</v>
          </cell>
          <cell r="L11166" t="str">
            <v>MC12506</v>
          </cell>
          <cell r="M11166" t="str">
            <v>French Wine</v>
          </cell>
          <cell r="N11166" t="str">
            <v>FR</v>
          </cell>
          <cell r="O11166" t="str">
            <v>FRANCE</v>
          </cell>
          <cell r="P11166" t="str">
            <v>OTHER FRANCE</v>
          </cell>
          <cell r="Q11166" t="str">
            <v>Wine</v>
          </cell>
          <cell r="R11166" t="str">
            <v>RED</v>
          </cell>
          <cell r="S11166" t="str">
            <v>#</v>
          </cell>
          <cell r="T11166">
            <v>33.49</v>
          </cell>
          <cell r="U11166" t="str">
            <v>NO AGENT</v>
          </cell>
          <cell r="V11166">
            <v>105695</v>
          </cell>
          <cell r="W11166" t="str">
            <v>EMDT - Vintex Les Vignobles</v>
          </cell>
          <cell r="X11166" t="str">
            <v>#</v>
          </cell>
          <cell r="Y11166" t="str">
            <v>Not assigned</v>
          </cell>
          <cell r="Z11166"/>
          <cell r="AA11166"/>
          <cell r="AB11166">
            <v>12</v>
          </cell>
          <cell r="AC11166">
            <v>-100</v>
          </cell>
          <cell r="AD11166"/>
          <cell r="AE11166"/>
          <cell r="AF11166">
            <v>1</v>
          </cell>
          <cell r="AG11166">
            <v>-100</v>
          </cell>
          <cell r="AH11166"/>
          <cell r="AI11166"/>
          <cell r="AJ11166">
            <v>347.4</v>
          </cell>
          <cell r="AK11166">
            <v>-100</v>
          </cell>
          <cell r="AL11166"/>
          <cell r="AM11166"/>
          <cell r="AN11166">
            <v>190.63</v>
          </cell>
          <cell r="AO11166">
            <v>-100</v>
          </cell>
          <cell r="AP11166"/>
          <cell r="AQ11166"/>
          <cell r="AR11166"/>
          <cell r="AS11166"/>
          <cell r="AT11166"/>
          <cell r="AU11166"/>
          <cell r="AV11166"/>
          <cell r="AW11166"/>
          <cell r="AX11166"/>
          <cell r="AY11166"/>
          <cell r="AZ11166"/>
          <cell r="BA11166"/>
          <cell r="BB11166"/>
          <cell r="BC11166"/>
          <cell r="BD11166"/>
          <cell r="BE11166"/>
          <cell r="BF11166"/>
          <cell r="BG11166"/>
          <cell r="BH11166"/>
          <cell r="BI11166"/>
          <cell r="BJ11166"/>
          <cell r="BK11166"/>
          <cell r="BL11166"/>
          <cell r="BM11166"/>
          <cell r="BN11166"/>
          <cell r="BO11166"/>
          <cell r="BP11166"/>
          <cell r="BQ11166"/>
          <cell r="BR11166"/>
          <cell r="BS11166"/>
          <cell r="BT11166"/>
          <cell r="BU11166"/>
          <cell r="BV11166"/>
          <cell r="BW11166"/>
          <cell r="BX11166"/>
          <cell r="BY11166"/>
          <cell r="BZ11166"/>
          <cell r="CA11166"/>
          <cell r="CB11166"/>
          <cell r="CC11166"/>
          <cell r="CD11166"/>
          <cell r="CE11166"/>
          <cell r="CF11166"/>
          <cell r="CG11166"/>
          <cell r="CH11166"/>
          <cell r="CI11166"/>
          <cell r="CJ11166"/>
          <cell r="CK11166"/>
          <cell r="CL11166"/>
          <cell r="CM11166"/>
          <cell r="CN11166"/>
          <cell r="CO11166"/>
          <cell r="CP11166"/>
          <cell r="CQ11166"/>
          <cell r="CR11166"/>
          <cell r="CS11166"/>
        </row>
        <row r="11167">
          <cell r="A11167">
            <v>1026569</v>
          </cell>
          <cell r="B11167" t="str">
            <v>LOT 9200 CHATEAU ROUDIER 2012 750ml</v>
          </cell>
          <cell r="C11167">
            <v>6</v>
          </cell>
          <cell r="D11167" t="str">
            <v>#</v>
          </cell>
          <cell r="E11167" t="str">
            <v>OTHER</v>
          </cell>
          <cell r="F11167">
            <v>750</v>
          </cell>
          <cell r="G11167" t="str">
            <v>G</v>
          </cell>
          <cell r="H11167" t="str">
            <v>OP</v>
          </cell>
          <cell r="I11167" t="str">
            <v>Super Premium</v>
          </cell>
          <cell r="J11167" t="str">
            <v>Wine</v>
          </cell>
          <cell r="K11167" t="str">
            <v>Table</v>
          </cell>
          <cell r="L11167" t="str">
            <v>MC12506</v>
          </cell>
          <cell r="M11167" t="str">
            <v>French Wine</v>
          </cell>
          <cell r="N11167" t="str">
            <v>FR</v>
          </cell>
          <cell r="O11167" t="str">
            <v>FRANCE</v>
          </cell>
          <cell r="P11167" t="str">
            <v>OTHER FRANCE</v>
          </cell>
          <cell r="Q11167" t="str">
            <v>Wine</v>
          </cell>
          <cell r="R11167" t="str">
            <v>RED</v>
          </cell>
          <cell r="S11167" t="str">
            <v>#</v>
          </cell>
          <cell r="T11167">
            <v>34.49</v>
          </cell>
          <cell r="U11167" t="str">
            <v>NO AGENT</v>
          </cell>
          <cell r="V11167">
            <v>105695</v>
          </cell>
          <cell r="W11167" t="str">
            <v>EMDT - Vintex Les Vignobles</v>
          </cell>
          <cell r="X11167" t="str">
            <v>#</v>
          </cell>
          <cell r="Y11167" t="str">
            <v>Not assigned</v>
          </cell>
          <cell r="Z11167"/>
          <cell r="AA11167"/>
          <cell r="AB11167">
            <v>12</v>
          </cell>
          <cell r="AC11167">
            <v>-100</v>
          </cell>
          <cell r="AD11167"/>
          <cell r="AE11167"/>
          <cell r="AF11167">
            <v>1</v>
          </cell>
          <cell r="AG11167">
            <v>-100</v>
          </cell>
          <cell r="AH11167"/>
          <cell r="AI11167"/>
          <cell r="AJ11167">
            <v>357.84</v>
          </cell>
          <cell r="AK11167">
            <v>-100</v>
          </cell>
          <cell r="AL11167"/>
          <cell r="AM11167"/>
          <cell r="AN11167">
            <v>192.14</v>
          </cell>
          <cell r="AO11167">
            <v>-100</v>
          </cell>
          <cell r="AP11167"/>
          <cell r="AQ11167"/>
          <cell r="AR11167"/>
          <cell r="AS11167"/>
          <cell r="AT11167"/>
          <cell r="AU11167"/>
          <cell r="AV11167"/>
          <cell r="AW11167"/>
          <cell r="AX11167"/>
          <cell r="AY11167"/>
          <cell r="AZ11167"/>
          <cell r="BA11167"/>
          <cell r="BB11167"/>
          <cell r="BC11167"/>
          <cell r="BD11167"/>
          <cell r="BE11167"/>
          <cell r="BF11167"/>
          <cell r="BG11167"/>
          <cell r="BH11167"/>
          <cell r="BI11167"/>
          <cell r="BJ11167"/>
          <cell r="BK11167"/>
          <cell r="BL11167"/>
          <cell r="BM11167"/>
          <cell r="BN11167"/>
          <cell r="BO11167"/>
          <cell r="BP11167"/>
          <cell r="BQ11167"/>
          <cell r="BR11167"/>
          <cell r="BS11167"/>
          <cell r="BT11167"/>
          <cell r="BU11167"/>
          <cell r="BV11167"/>
          <cell r="BW11167"/>
          <cell r="BX11167"/>
          <cell r="BY11167"/>
          <cell r="BZ11167"/>
          <cell r="CA11167"/>
          <cell r="CB11167"/>
          <cell r="CC11167"/>
          <cell r="CD11167"/>
          <cell r="CE11167"/>
          <cell r="CF11167"/>
          <cell r="CG11167"/>
          <cell r="CH11167"/>
          <cell r="CI11167"/>
          <cell r="CJ11167"/>
          <cell r="CK11167"/>
          <cell r="CL11167"/>
          <cell r="CM11167"/>
          <cell r="CN11167"/>
          <cell r="CO11167"/>
          <cell r="CP11167"/>
          <cell r="CQ11167"/>
          <cell r="CR11167"/>
          <cell r="CS11167"/>
        </row>
        <row r="11168">
          <cell r="A11168">
            <v>1026570</v>
          </cell>
          <cell r="B11168" t="str">
            <v>LOT 9201 L ANGE RIPEAU GRAN CRU 13 750ml</v>
          </cell>
          <cell r="C11168">
            <v>6</v>
          </cell>
          <cell r="D11168" t="str">
            <v>#</v>
          </cell>
          <cell r="E11168" t="str">
            <v>OTHER</v>
          </cell>
          <cell r="F11168">
            <v>750</v>
          </cell>
          <cell r="G11168" t="str">
            <v>G</v>
          </cell>
          <cell r="H11168" t="str">
            <v>OP</v>
          </cell>
          <cell r="I11168" t="str">
            <v>Super Premium</v>
          </cell>
          <cell r="J11168" t="str">
            <v>Wine</v>
          </cell>
          <cell r="K11168" t="str">
            <v>Table</v>
          </cell>
          <cell r="L11168" t="str">
            <v>MC12506</v>
          </cell>
          <cell r="M11168" t="str">
            <v>French Wine</v>
          </cell>
          <cell r="N11168" t="str">
            <v>FR</v>
          </cell>
          <cell r="O11168" t="str">
            <v>FRANCE</v>
          </cell>
          <cell r="P11168" t="str">
            <v>OTHER FRANCE</v>
          </cell>
          <cell r="Q11168" t="str">
            <v>Wine</v>
          </cell>
          <cell r="R11168" t="str">
            <v>RED</v>
          </cell>
          <cell r="S11168" t="str">
            <v>#</v>
          </cell>
          <cell r="T11168">
            <v>35.79</v>
          </cell>
          <cell r="U11168" t="str">
            <v>NO AGENT</v>
          </cell>
          <cell r="V11168">
            <v>105695</v>
          </cell>
          <cell r="W11168" t="str">
            <v>EMDT - Vintex Les Vignobles</v>
          </cell>
          <cell r="X11168" t="str">
            <v>#</v>
          </cell>
          <cell r="Y11168" t="str">
            <v>Not assigned</v>
          </cell>
          <cell r="Z11168"/>
          <cell r="AA11168"/>
          <cell r="AB11168">
            <v>6</v>
          </cell>
          <cell r="AC11168">
            <v>-100</v>
          </cell>
          <cell r="AD11168"/>
          <cell r="AE11168"/>
          <cell r="AF11168">
            <v>0.5</v>
          </cell>
          <cell r="AG11168">
            <v>-100</v>
          </cell>
          <cell r="AH11168"/>
          <cell r="AI11168"/>
          <cell r="AJ11168">
            <v>185.7</v>
          </cell>
          <cell r="AK11168">
            <v>-100</v>
          </cell>
          <cell r="AL11168"/>
          <cell r="AM11168"/>
          <cell r="AN11168">
            <v>97.93</v>
          </cell>
          <cell r="AO11168">
            <v>-100</v>
          </cell>
          <cell r="AP11168"/>
          <cell r="AQ11168"/>
          <cell r="AR11168"/>
          <cell r="AS11168"/>
          <cell r="AT11168"/>
          <cell r="AU11168"/>
          <cell r="AV11168"/>
          <cell r="AW11168"/>
          <cell r="AX11168"/>
          <cell r="AY11168"/>
          <cell r="AZ11168"/>
          <cell r="BA11168"/>
          <cell r="BB11168"/>
          <cell r="BC11168"/>
          <cell r="BD11168"/>
          <cell r="BE11168"/>
          <cell r="BF11168"/>
          <cell r="BG11168"/>
          <cell r="BH11168"/>
          <cell r="BI11168"/>
          <cell r="BJ11168"/>
          <cell r="BK11168"/>
          <cell r="BL11168"/>
          <cell r="BM11168"/>
          <cell r="BN11168"/>
          <cell r="BO11168"/>
          <cell r="BP11168"/>
          <cell r="BQ11168"/>
          <cell r="BR11168"/>
          <cell r="BS11168"/>
          <cell r="BT11168"/>
          <cell r="BU11168"/>
          <cell r="BV11168"/>
          <cell r="BW11168"/>
          <cell r="BX11168"/>
          <cell r="BY11168"/>
          <cell r="BZ11168"/>
          <cell r="CA11168"/>
          <cell r="CB11168"/>
          <cell r="CC11168"/>
          <cell r="CD11168"/>
          <cell r="CE11168"/>
          <cell r="CF11168"/>
          <cell r="CG11168"/>
          <cell r="CH11168"/>
          <cell r="CI11168"/>
          <cell r="CJ11168"/>
          <cell r="CK11168"/>
          <cell r="CL11168"/>
          <cell r="CM11168"/>
          <cell r="CN11168"/>
          <cell r="CO11168"/>
          <cell r="CP11168"/>
          <cell r="CQ11168"/>
          <cell r="CR11168"/>
          <cell r="CS11168"/>
        </row>
        <row r="11169">
          <cell r="A11169">
            <v>1026571</v>
          </cell>
          <cell r="B11169" t="str">
            <v>LOT 9202 ANGELOTS VILLEMA CRU 12 750ml</v>
          </cell>
          <cell r="C11169">
            <v>6</v>
          </cell>
          <cell r="D11169" t="str">
            <v>#</v>
          </cell>
          <cell r="E11169" t="str">
            <v>OTHER</v>
          </cell>
          <cell r="F11169">
            <v>750</v>
          </cell>
          <cell r="G11169" t="str">
            <v>G</v>
          </cell>
          <cell r="H11169" t="str">
            <v>OP</v>
          </cell>
          <cell r="I11169" t="str">
            <v>Super Premium</v>
          </cell>
          <cell r="J11169" t="str">
            <v>Wine</v>
          </cell>
          <cell r="K11169" t="str">
            <v>Table</v>
          </cell>
          <cell r="L11169" t="str">
            <v>MC12506</v>
          </cell>
          <cell r="M11169" t="str">
            <v>French Wine</v>
          </cell>
          <cell r="N11169" t="str">
            <v>FR</v>
          </cell>
          <cell r="O11169" t="str">
            <v>FRANCE</v>
          </cell>
          <cell r="P11169" t="str">
            <v>OTHER FRANCE</v>
          </cell>
          <cell r="Q11169" t="str">
            <v>Wine</v>
          </cell>
          <cell r="R11169" t="str">
            <v>RED</v>
          </cell>
          <cell r="S11169" t="str">
            <v>#</v>
          </cell>
          <cell r="T11169">
            <v>48.99</v>
          </cell>
          <cell r="U11169" t="str">
            <v>NO AGENT</v>
          </cell>
          <cell r="V11169">
            <v>105695</v>
          </cell>
          <cell r="W11169" t="str">
            <v>EMDT - Vintex Les Vignobles</v>
          </cell>
          <cell r="X11169" t="str">
            <v>#</v>
          </cell>
          <cell r="Y11169" t="str">
            <v>Not assigned</v>
          </cell>
          <cell r="Z11169"/>
          <cell r="AA11169"/>
          <cell r="AB11169">
            <v>18</v>
          </cell>
          <cell r="AC11169">
            <v>-100</v>
          </cell>
          <cell r="AD11169"/>
          <cell r="AE11169"/>
          <cell r="AF11169">
            <v>1.5</v>
          </cell>
          <cell r="AG11169">
            <v>-100</v>
          </cell>
          <cell r="AH11169"/>
          <cell r="AI11169"/>
          <cell r="AJ11169">
            <v>763.74</v>
          </cell>
          <cell r="AK11169">
            <v>-100</v>
          </cell>
          <cell r="AL11169"/>
          <cell r="AM11169"/>
          <cell r="AN11169">
            <v>327.78</v>
          </cell>
          <cell r="AO11169">
            <v>-100</v>
          </cell>
          <cell r="AP11169"/>
          <cell r="AQ11169"/>
          <cell r="AR11169"/>
          <cell r="AS11169"/>
          <cell r="AT11169"/>
          <cell r="AU11169"/>
          <cell r="AV11169"/>
          <cell r="AW11169"/>
          <cell r="AX11169"/>
          <cell r="AY11169"/>
          <cell r="AZ11169"/>
          <cell r="BA11169"/>
          <cell r="BB11169"/>
          <cell r="BC11169"/>
          <cell r="BD11169"/>
          <cell r="BE11169"/>
          <cell r="BF11169"/>
          <cell r="BG11169"/>
          <cell r="BH11169"/>
          <cell r="BI11169"/>
          <cell r="BJ11169"/>
          <cell r="BK11169"/>
          <cell r="BL11169"/>
          <cell r="BM11169"/>
          <cell r="BN11169"/>
          <cell r="BO11169"/>
          <cell r="BP11169"/>
          <cell r="BQ11169"/>
          <cell r="BR11169"/>
          <cell r="BS11169"/>
          <cell r="BT11169"/>
          <cell r="BU11169"/>
          <cell r="BV11169"/>
          <cell r="BW11169"/>
          <cell r="BX11169"/>
          <cell r="BY11169"/>
          <cell r="BZ11169"/>
          <cell r="CA11169"/>
          <cell r="CB11169"/>
          <cell r="CC11169"/>
          <cell r="CD11169"/>
          <cell r="CE11169"/>
          <cell r="CF11169"/>
          <cell r="CG11169"/>
          <cell r="CH11169"/>
          <cell r="CI11169"/>
          <cell r="CJ11169"/>
          <cell r="CK11169"/>
          <cell r="CL11169"/>
          <cell r="CM11169"/>
          <cell r="CN11169"/>
          <cell r="CO11169"/>
          <cell r="CP11169"/>
          <cell r="CQ11169"/>
          <cell r="CR11169"/>
          <cell r="CS11169"/>
        </row>
        <row r="11170">
          <cell r="A11170">
            <v>1026572</v>
          </cell>
          <cell r="B11170" t="str">
            <v>LOT 9203 CHATEAU HAUT GRIGNON 2015 750ml</v>
          </cell>
          <cell r="C11170">
            <v>6</v>
          </cell>
          <cell r="D11170" t="str">
            <v>#</v>
          </cell>
          <cell r="E11170" t="str">
            <v>OTHER</v>
          </cell>
          <cell r="F11170">
            <v>750</v>
          </cell>
          <cell r="G11170" t="str">
            <v>G</v>
          </cell>
          <cell r="H11170" t="str">
            <v>OP</v>
          </cell>
          <cell r="I11170" t="str">
            <v>Super Premium</v>
          </cell>
          <cell r="J11170" t="str">
            <v>Wine</v>
          </cell>
          <cell r="K11170" t="str">
            <v>Table</v>
          </cell>
          <cell r="L11170" t="str">
            <v>MC12506</v>
          </cell>
          <cell r="M11170" t="str">
            <v>French Wine</v>
          </cell>
          <cell r="N11170" t="str">
            <v>FR</v>
          </cell>
          <cell r="O11170" t="str">
            <v>FRANCE</v>
          </cell>
          <cell r="P11170" t="str">
            <v>OTHER FRANCE</v>
          </cell>
          <cell r="Q11170" t="str">
            <v>Wine</v>
          </cell>
          <cell r="R11170" t="str">
            <v>RED</v>
          </cell>
          <cell r="S11170" t="str">
            <v>#</v>
          </cell>
          <cell r="T11170">
            <v>31.28</v>
          </cell>
          <cell r="U11170" t="str">
            <v>NO AGENT</v>
          </cell>
          <cell r="V11170">
            <v>105695</v>
          </cell>
          <cell r="W11170" t="str">
            <v>EMDT - Vintex Les Vignobles</v>
          </cell>
          <cell r="X11170" t="str">
            <v>#</v>
          </cell>
          <cell r="Y11170" t="str">
            <v>Not assigned</v>
          </cell>
          <cell r="Z11170"/>
          <cell r="AA11170"/>
          <cell r="AB11170">
            <v>12</v>
          </cell>
          <cell r="AC11170">
            <v>-100</v>
          </cell>
          <cell r="AD11170"/>
          <cell r="AE11170"/>
          <cell r="AF11170">
            <v>1</v>
          </cell>
          <cell r="AG11170">
            <v>-100</v>
          </cell>
          <cell r="AH11170"/>
          <cell r="AI11170"/>
          <cell r="AJ11170">
            <v>324.36</v>
          </cell>
          <cell r="AK11170">
            <v>-100</v>
          </cell>
          <cell r="AL11170"/>
          <cell r="AM11170"/>
          <cell r="AN11170">
            <v>187.22</v>
          </cell>
          <cell r="AO11170">
            <v>-100</v>
          </cell>
          <cell r="AP11170"/>
          <cell r="AQ11170"/>
          <cell r="AR11170"/>
          <cell r="AS11170"/>
          <cell r="AT11170"/>
          <cell r="AU11170"/>
          <cell r="AV11170"/>
          <cell r="AW11170"/>
          <cell r="AX11170"/>
          <cell r="AY11170"/>
          <cell r="AZ11170"/>
          <cell r="BA11170"/>
          <cell r="BB11170"/>
          <cell r="BC11170"/>
          <cell r="BD11170"/>
          <cell r="BE11170"/>
          <cell r="BF11170"/>
          <cell r="BG11170"/>
          <cell r="BH11170"/>
          <cell r="BI11170"/>
          <cell r="BJ11170"/>
          <cell r="BK11170"/>
          <cell r="BL11170"/>
          <cell r="BM11170"/>
          <cell r="BN11170"/>
          <cell r="BO11170"/>
          <cell r="BP11170"/>
          <cell r="BQ11170"/>
          <cell r="BR11170"/>
          <cell r="BS11170"/>
          <cell r="BT11170"/>
          <cell r="BU11170"/>
          <cell r="BV11170"/>
          <cell r="BW11170"/>
          <cell r="BX11170"/>
          <cell r="BY11170"/>
          <cell r="BZ11170"/>
          <cell r="CA11170"/>
          <cell r="CB11170"/>
          <cell r="CC11170"/>
          <cell r="CD11170"/>
          <cell r="CE11170"/>
          <cell r="CF11170"/>
          <cell r="CG11170"/>
          <cell r="CH11170"/>
          <cell r="CI11170"/>
          <cell r="CJ11170"/>
          <cell r="CK11170"/>
          <cell r="CL11170"/>
          <cell r="CM11170"/>
          <cell r="CN11170"/>
          <cell r="CO11170"/>
          <cell r="CP11170"/>
          <cell r="CQ11170"/>
          <cell r="CR11170"/>
          <cell r="CS11170"/>
        </row>
        <row r="11171">
          <cell r="A11171">
            <v>1026573</v>
          </cell>
          <cell r="B11171" t="str">
            <v>LOT 9204 CLOS DE DEMOISELLES 750ml</v>
          </cell>
          <cell r="C11171">
            <v>6</v>
          </cell>
          <cell r="D11171" t="str">
            <v>#</v>
          </cell>
          <cell r="E11171" t="str">
            <v>OTHER</v>
          </cell>
          <cell r="F11171">
            <v>750</v>
          </cell>
          <cell r="G11171" t="str">
            <v>G</v>
          </cell>
          <cell r="H11171" t="str">
            <v>OP</v>
          </cell>
          <cell r="I11171" t="str">
            <v>Super Premium</v>
          </cell>
          <cell r="J11171" t="str">
            <v>Wine</v>
          </cell>
          <cell r="K11171" t="str">
            <v>Table</v>
          </cell>
          <cell r="L11171" t="str">
            <v>MC12506</v>
          </cell>
          <cell r="M11171" t="str">
            <v>French Wine</v>
          </cell>
          <cell r="N11171" t="str">
            <v>FR</v>
          </cell>
          <cell r="O11171" t="str">
            <v>FRANCE</v>
          </cell>
          <cell r="P11171" t="str">
            <v>OTHER FRANCE</v>
          </cell>
          <cell r="Q11171" t="str">
            <v>Wine</v>
          </cell>
          <cell r="R11171" t="str">
            <v>RED</v>
          </cell>
          <cell r="S11171" t="str">
            <v>#</v>
          </cell>
          <cell r="T11171">
            <v>35.29</v>
          </cell>
          <cell r="U11171" t="str">
            <v>NO AGENT</v>
          </cell>
          <cell r="V11171">
            <v>105695</v>
          </cell>
          <cell r="W11171" t="str">
            <v>EMDT - Vintex Les Vignobles</v>
          </cell>
          <cell r="X11171" t="str">
            <v>#</v>
          </cell>
          <cell r="Y11171" t="str">
            <v>Not assigned</v>
          </cell>
          <cell r="Z11171">
            <v>1</v>
          </cell>
          <cell r="AA11171"/>
          <cell r="AB11171">
            <v>24</v>
          </cell>
          <cell r="AC11171">
            <v>-100</v>
          </cell>
          <cell r="AD11171"/>
          <cell r="AE11171"/>
          <cell r="AF11171">
            <v>2</v>
          </cell>
          <cell r="AG11171">
            <v>-100</v>
          </cell>
          <cell r="AH11171"/>
          <cell r="AI11171"/>
          <cell r="AJ11171">
            <v>732.24</v>
          </cell>
          <cell r="AK11171">
            <v>-100</v>
          </cell>
          <cell r="AL11171"/>
          <cell r="AM11171"/>
          <cell r="AN11171">
            <v>385.39</v>
          </cell>
          <cell r="AO11171">
            <v>-100</v>
          </cell>
          <cell r="AP11171"/>
          <cell r="AQ11171"/>
          <cell r="AR11171"/>
          <cell r="AS11171"/>
          <cell r="AT11171"/>
          <cell r="AU11171"/>
          <cell r="AV11171"/>
          <cell r="AW11171"/>
          <cell r="AX11171"/>
          <cell r="AY11171"/>
          <cell r="AZ11171"/>
          <cell r="BA11171"/>
          <cell r="BB11171"/>
          <cell r="BC11171"/>
          <cell r="BD11171"/>
          <cell r="BE11171"/>
          <cell r="BF11171"/>
          <cell r="BG11171"/>
          <cell r="BH11171"/>
          <cell r="BI11171"/>
          <cell r="BJ11171"/>
          <cell r="BK11171"/>
          <cell r="BL11171"/>
          <cell r="BM11171"/>
          <cell r="BN11171"/>
          <cell r="BO11171"/>
          <cell r="BP11171"/>
          <cell r="BQ11171"/>
          <cell r="BR11171"/>
          <cell r="BS11171"/>
          <cell r="BT11171"/>
          <cell r="BU11171"/>
          <cell r="BV11171"/>
          <cell r="BW11171"/>
          <cell r="BX11171"/>
          <cell r="BY11171"/>
          <cell r="BZ11171"/>
          <cell r="CA11171"/>
          <cell r="CB11171"/>
          <cell r="CC11171"/>
          <cell r="CD11171"/>
          <cell r="CE11171"/>
          <cell r="CF11171"/>
          <cell r="CG11171"/>
          <cell r="CH11171"/>
          <cell r="CI11171"/>
          <cell r="CJ11171"/>
          <cell r="CK11171"/>
          <cell r="CL11171"/>
          <cell r="CM11171"/>
          <cell r="CN11171"/>
          <cell r="CO11171"/>
          <cell r="CP11171"/>
          <cell r="CQ11171"/>
          <cell r="CR11171"/>
          <cell r="CS11171"/>
        </row>
        <row r="11172">
          <cell r="A11172">
            <v>1026574</v>
          </cell>
          <cell r="B11172" t="str">
            <v>LOT 9205 CHATEAU FONTEBRIDE 2015 375ml</v>
          </cell>
          <cell r="C11172">
            <v>6</v>
          </cell>
          <cell r="D11172" t="str">
            <v>#</v>
          </cell>
          <cell r="E11172" t="str">
            <v>OTHER</v>
          </cell>
          <cell r="F11172">
            <v>375</v>
          </cell>
          <cell r="G11172" t="str">
            <v>G</v>
          </cell>
          <cell r="H11172" t="str">
            <v>OP</v>
          </cell>
          <cell r="I11172" t="str">
            <v>Super Premium</v>
          </cell>
          <cell r="J11172" t="str">
            <v>Wine</v>
          </cell>
          <cell r="K11172" t="str">
            <v>Table</v>
          </cell>
          <cell r="L11172" t="str">
            <v>MC12506</v>
          </cell>
          <cell r="M11172" t="str">
            <v>French Wine</v>
          </cell>
          <cell r="N11172" t="str">
            <v>FR</v>
          </cell>
          <cell r="O11172" t="str">
            <v>FRANCE</v>
          </cell>
          <cell r="P11172" t="str">
            <v>OTHER FRANCE</v>
          </cell>
          <cell r="Q11172" t="str">
            <v>Wine</v>
          </cell>
          <cell r="R11172" t="str">
            <v>WHITE</v>
          </cell>
          <cell r="S11172" t="str">
            <v>#</v>
          </cell>
          <cell r="T11172">
            <v>23.49</v>
          </cell>
          <cell r="U11172" t="str">
            <v>NO AGENT</v>
          </cell>
          <cell r="V11172">
            <v>105695</v>
          </cell>
          <cell r="W11172" t="str">
            <v>EMDT - Vintex Les Vignobles</v>
          </cell>
          <cell r="X11172" t="str">
            <v>#</v>
          </cell>
          <cell r="Y11172" t="str">
            <v>Not assigned</v>
          </cell>
          <cell r="Z11172"/>
          <cell r="AA11172"/>
          <cell r="AB11172">
            <v>48</v>
          </cell>
          <cell r="AC11172">
            <v>-100</v>
          </cell>
          <cell r="AD11172"/>
          <cell r="AE11172"/>
          <cell r="AF11172">
            <v>2</v>
          </cell>
          <cell r="AG11172">
            <v>-100</v>
          </cell>
          <cell r="AH11172"/>
          <cell r="AI11172"/>
          <cell r="AJ11172">
            <v>976.32</v>
          </cell>
          <cell r="AK11172">
            <v>-100</v>
          </cell>
          <cell r="AL11172"/>
          <cell r="AM11172"/>
          <cell r="AN11172">
            <v>432.3</v>
          </cell>
          <cell r="AO11172">
            <v>-100</v>
          </cell>
          <cell r="AP11172"/>
          <cell r="AQ11172"/>
          <cell r="AR11172"/>
          <cell r="AS11172"/>
          <cell r="AT11172"/>
          <cell r="AU11172"/>
          <cell r="AV11172"/>
          <cell r="AW11172"/>
          <cell r="AX11172"/>
          <cell r="AY11172"/>
          <cell r="AZ11172"/>
          <cell r="BA11172"/>
          <cell r="BB11172"/>
          <cell r="BC11172"/>
          <cell r="BD11172"/>
          <cell r="BE11172"/>
          <cell r="BF11172"/>
          <cell r="BG11172"/>
          <cell r="BH11172"/>
          <cell r="BI11172"/>
          <cell r="BJ11172"/>
          <cell r="BK11172"/>
          <cell r="BL11172"/>
          <cell r="BM11172"/>
          <cell r="BN11172"/>
          <cell r="BO11172"/>
          <cell r="BP11172"/>
          <cell r="BQ11172"/>
          <cell r="BR11172"/>
          <cell r="BS11172"/>
          <cell r="BT11172"/>
          <cell r="BU11172"/>
          <cell r="BV11172"/>
          <cell r="BW11172"/>
          <cell r="BX11172"/>
          <cell r="BY11172"/>
          <cell r="BZ11172"/>
          <cell r="CA11172"/>
          <cell r="CB11172"/>
          <cell r="CC11172"/>
          <cell r="CD11172"/>
          <cell r="CE11172"/>
          <cell r="CF11172"/>
          <cell r="CG11172"/>
          <cell r="CH11172"/>
          <cell r="CI11172"/>
          <cell r="CJ11172"/>
          <cell r="CK11172"/>
          <cell r="CL11172"/>
          <cell r="CM11172"/>
          <cell r="CN11172"/>
          <cell r="CO11172"/>
          <cell r="CP11172"/>
          <cell r="CQ11172"/>
          <cell r="CR11172"/>
          <cell r="CS11172"/>
        </row>
        <row r="11173">
          <cell r="A11173">
            <v>1026575</v>
          </cell>
          <cell r="B11173" t="str">
            <v>LOT 9206 OPIMIAN FOUNDER CHOICE 14 750ml</v>
          </cell>
          <cell r="C11173">
            <v>6</v>
          </cell>
          <cell r="D11173" t="str">
            <v>#</v>
          </cell>
          <cell r="E11173" t="str">
            <v>OTHER</v>
          </cell>
          <cell r="F11173">
            <v>750</v>
          </cell>
          <cell r="G11173" t="str">
            <v>G</v>
          </cell>
          <cell r="H11173" t="str">
            <v>OP</v>
          </cell>
          <cell r="I11173" t="str">
            <v>Super Premium</v>
          </cell>
          <cell r="J11173" t="str">
            <v>Wine</v>
          </cell>
          <cell r="K11173" t="str">
            <v>Table</v>
          </cell>
          <cell r="L11173" t="str">
            <v>MC12506</v>
          </cell>
          <cell r="M11173" t="str">
            <v>French Wine</v>
          </cell>
          <cell r="N11173" t="str">
            <v>FR</v>
          </cell>
          <cell r="O11173" t="str">
            <v>FRANCE</v>
          </cell>
          <cell r="P11173" t="str">
            <v>OTHER FRANCE</v>
          </cell>
          <cell r="Q11173" t="str">
            <v>Wine</v>
          </cell>
          <cell r="R11173" t="str">
            <v>RED</v>
          </cell>
          <cell r="S11173" t="str">
            <v>#</v>
          </cell>
          <cell r="T11173">
            <v>31.49</v>
          </cell>
          <cell r="U11173" t="str">
            <v>NO AGENT</v>
          </cell>
          <cell r="V11173">
            <v>105695</v>
          </cell>
          <cell r="W11173" t="str">
            <v>EMDT - Vintex Les Vignobles</v>
          </cell>
          <cell r="X11173" t="str">
            <v>#</v>
          </cell>
          <cell r="Y11173" t="str">
            <v>Not assigned</v>
          </cell>
          <cell r="Z11173"/>
          <cell r="AA11173"/>
          <cell r="AB11173">
            <v>102</v>
          </cell>
          <cell r="AC11173">
            <v>-100</v>
          </cell>
          <cell r="AD11173"/>
          <cell r="AE11173"/>
          <cell r="AF11173">
            <v>8.5</v>
          </cell>
          <cell r="AG11173">
            <v>-100</v>
          </cell>
          <cell r="AH11173"/>
          <cell r="AI11173"/>
          <cell r="AJ11173">
            <v>2775.42</v>
          </cell>
          <cell r="AK11173">
            <v>-100</v>
          </cell>
          <cell r="AL11173"/>
          <cell r="AM11173"/>
          <cell r="AN11173">
            <v>1592.03</v>
          </cell>
          <cell r="AO11173">
            <v>-100</v>
          </cell>
          <cell r="AP11173"/>
          <cell r="AQ11173"/>
          <cell r="AR11173"/>
          <cell r="AS11173"/>
          <cell r="AT11173"/>
          <cell r="AU11173"/>
          <cell r="AV11173"/>
          <cell r="AW11173"/>
          <cell r="AX11173"/>
          <cell r="AY11173"/>
          <cell r="AZ11173"/>
          <cell r="BA11173"/>
          <cell r="BB11173"/>
          <cell r="BC11173"/>
          <cell r="BD11173"/>
          <cell r="BE11173"/>
          <cell r="BF11173"/>
          <cell r="BG11173"/>
          <cell r="BH11173"/>
          <cell r="BI11173"/>
          <cell r="BJ11173"/>
          <cell r="BK11173"/>
          <cell r="BL11173"/>
          <cell r="BM11173"/>
          <cell r="BN11173"/>
          <cell r="BO11173"/>
          <cell r="BP11173"/>
          <cell r="BQ11173"/>
          <cell r="BR11173"/>
          <cell r="BS11173"/>
          <cell r="BT11173"/>
          <cell r="BU11173"/>
          <cell r="BV11173"/>
          <cell r="BW11173"/>
          <cell r="BX11173"/>
          <cell r="BY11173"/>
          <cell r="BZ11173"/>
          <cell r="CA11173"/>
          <cell r="CB11173"/>
          <cell r="CC11173"/>
          <cell r="CD11173"/>
          <cell r="CE11173"/>
          <cell r="CF11173"/>
          <cell r="CG11173"/>
          <cell r="CH11173"/>
          <cell r="CI11173"/>
          <cell r="CJ11173"/>
          <cell r="CK11173"/>
          <cell r="CL11173"/>
          <cell r="CM11173"/>
          <cell r="CN11173"/>
          <cell r="CO11173"/>
          <cell r="CP11173"/>
          <cell r="CQ11173"/>
          <cell r="CR11173"/>
          <cell r="CS11173"/>
        </row>
        <row r="11174">
          <cell r="A11174">
            <v>1026576</v>
          </cell>
          <cell r="B11174" t="str">
            <v>LOT 9210 VIEUX ST EMILION GRAN CRU 750ml</v>
          </cell>
          <cell r="C11174">
            <v>6</v>
          </cell>
          <cell r="D11174" t="str">
            <v>#</v>
          </cell>
          <cell r="E11174" t="str">
            <v>OTHER</v>
          </cell>
          <cell r="F11174">
            <v>750</v>
          </cell>
          <cell r="G11174" t="str">
            <v>G</v>
          </cell>
          <cell r="H11174" t="str">
            <v>OP</v>
          </cell>
          <cell r="I11174" t="str">
            <v>Super Premium</v>
          </cell>
          <cell r="J11174" t="str">
            <v>Wine</v>
          </cell>
          <cell r="K11174" t="str">
            <v>Table</v>
          </cell>
          <cell r="L11174" t="str">
            <v>MC12506</v>
          </cell>
          <cell r="M11174" t="str">
            <v>French Wine</v>
          </cell>
          <cell r="N11174" t="str">
            <v>FR</v>
          </cell>
          <cell r="O11174" t="str">
            <v>FRANCE</v>
          </cell>
          <cell r="P11174" t="str">
            <v>OTHER FRANCE</v>
          </cell>
          <cell r="Q11174" t="str">
            <v>Wine</v>
          </cell>
          <cell r="R11174" t="str">
            <v>RED</v>
          </cell>
          <cell r="S11174" t="str">
            <v>#</v>
          </cell>
          <cell r="T11174">
            <v>36.49</v>
          </cell>
          <cell r="U11174" t="str">
            <v>NO AGENT</v>
          </cell>
          <cell r="V11174">
            <v>100662</v>
          </cell>
          <cell r="W11174" t="str">
            <v>Semav/Opimian</v>
          </cell>
          <cell r="X11174" t="str">
            <v>#</v>
          </cell>
          <cell r="Y11174" t="str">
            <v>Not assigned</v>
          </cell>
          <cell r="Z11174"/>
          <cell r="AA11174"/>
          <cell r="AB11174">
            <v>30</v>
          </cell>
          <cell r="AC11174">
            <v>-100</v>
          </cell>
          <cell r="AD11174"/>
          <cell r="AE11174"/>
          <cell r="AF11174">
            <v>2.5</v>
          </cell>
          <cell r="AG11174">
            <v>-100</v>
          </cell>
          <cell r="AH11174"/>
          <cell r="AI11174"/>
          <cell r="AJ11174">
            <v>946.8</v>
          </cell>
          <cell r="AK11174">
            <v>-100</v>
          </cell>
          <cell r="AL11174"/>
          <cell r="AM11174"/>
          <cell r="AN11174">
            <v>484.45</v>
          </cell>
          <cell r="AO11174">
            <v>-100</v>
          </cell>
          <cell r="AP11174"/>
          <cell r="AQ11174"/>
          <cell r="AR11174"/>
          <cell r="AS11174"/>
          <cell r="AT11174"/>
          <cell r="AU11174"/>
          <cell r="AV11174"/>
          <cell r="AW11174"/>
          <cell r="AX11174"/>
          <cell r="AY11174"/>
          <cell r="AZ11174"/>
          <cell r="BA11174"/>
          <cell r="BB11174"/>
          <cell r="BC11174"/>
          <cell r="BD11174"/>
          <cell r="BE11174"/>
          <cell r="BF11174"/>
          <cell r="BG11174"/>
          <cell r="BH11174"/>
          <cell r="BI11174"/>
          <cell r="BJ11174"/>
          <cell r="BK11174"/>
          <cell r="BL11174"/>
          <cell r="BM11174"/>
          <cell r="BN11174"/>
          <cell r="BO11174"/>
          <cell r="BP11174"/>
          <cell r="BQ11174"/>
          <cell r="BR11174"/>
          <cell r="BS11174"/>
          <cell r="BT11174"/>
          <cell r="BU11174"/>
          <cell r="BV11174"/>
          <cell r="BW11174"/>
          <cell r="BX11174"/>
          <cell r="BY11174"/>
          <cell r="BZ11174"/>
          <cell r="CA11174"/>
          <cell r="CB11174"/>
          <cell r="CC11174"/>
          <cell r="CD11174"/>
          <cell r="CE11174"/>
          <cell r="CF11174"/>
          <cell r="CG11174"/>
          <cell r="CH11174"/>
          <cell r="CI11174"/>
          <cell r="CJ11174"/>
          <cell r="CK11174"/>
          <cell r="CL11174"/>
          <cell r="CM11174"/>
          <cell r="CN11174"/>
          <cell r="CO11174"/>
          <cell r="CP11174"/>
          <cell r="CQ11174"/>
          <cell r="CR11174"/>
          <cell r="CS11174"/>
        </row>
        <row r="11175">
          <cell r="A11175">
            <v>1026577</v>
          </cell>
          <cell r="B11175" t="str">
            <v>LOT 9211 CHATEAU DAUGAY CRU 2014 750ml</v>
          </cell>
          <cell r="C11175">
            <v>6</v>
          </cell>
          <cell r="D11175" t="str">
            <v>#</v>
          </cell>
          <cell r="E11175" t="str">
            <v>OTHER</v>
          </cell>
          <cell r="F11175">
            <v>750</v>
          </cell>
          <cell r="G11175" t="str">
            <v>G</v>
          </cell>
          <cell r="H11175" t="str">
            <v>OP</v>
          </cell>
          <cell r="I11175" t="str">
            <v>Super Premium</v>
          </cell>
          <cell r="J11175" t="str">
            <v>Wine</v>
          </cell>
          <cell r="K11175" t="str">
            <v>Table</v>
          </cell>
          <cell r="L11175" t="str">
            <v>MC12506</v>
          </cell>
          <cell r="M11175" t="str">
            <v>French Wine</v>
          </cell>
          <cell r="N11175" t="str">
            <v>FR</v>
          </cell>
          <cell r="O11175" t="str">
            <v>FRANCE</v>
          </cell>
          <cell r="P11175" t="str">
            <v>OTHER FRANCE</v>
          </cell>
          <cell r="Q11175" t="str">
            <v>Wine</v>
          </cell>
          <cell r="R11175" t="str">
            <v>RED</v>
          </cell>
          <cell r="S11175" t="str">
            <v>#</v>
          </cell>
          <cell r="T11175">
            <v>47.29</v>
          </cell>
          <cell r="U11175" t="str">
            <v>NO AGENT</v>
          </cell>
          <cell r="V11175">
            <v>100662</v>
          </cell>
          <cell r="W11175" t="str">
            <v>Semav/Opimian</v>
          </cell>
          <cell r="X11175" t="str">
            <v>#</v>
          </cell>
          <cell r="Y11175" t="str">
            <v>Not assigned</v>
          </cell>
          <cell r="Z11175"/>
          <cell r="AA11175"/>
          <cell r="AB11175">
            <v>6</v>
          </cell>
          <cell r="AC11175">
            <v>-100</v>
          </cell>
          <cell r="AD11175"/>
          <cell r="AE11175"/>
          <cell r="AF11175">
            <v>0.5</v>
          </cell>
          <cell r="AG11175">
            <v>-100</v>
          </cell>
          <cell r="AH11175"/>
          <cell r="AI11175"/>
          <cell r="AJ11175">
            <v>245.7</v>
          </cell>
          <cell r="AK11175">
            <v>-100</v>
          </cell>
          <cell r="AL11175"/>
          <cell r="AM11175"/>
          <cell r="AN11175">
            <v>106.3</v>
          </cell>
          <cell r="AO11175">
            <v>-100</v>
          </cell>
          <cell r="AP11175"/>
          <cell r="AQ11175"/>
          <cell r="AR11175"/>
          <cell r="AS11175"/>
          <cell r="AT11175"/>
          <cell r="AU11175"/>
          <cell r="AV11175"/>
          <cell r="AW11175"/>
          <cell r="AX11175"/>
          <cell r="AY11175"/>
          <cell r="AZ11175"/>
          <cell r="BA11175"/>
          <cell r="BB11175"/>
          <cell r="BC11175"/>
          <cell r="BD11175"/>
          <cell r="BE11175"/>
          <cell r="BF11175"/>
          <cell r="BG11175"/>
          <cell r="BH11175"/>
          <cell r="BI11175"/>
          <cell r="BJ11175"/>
          <cell r="BK11175"/>
          <cell r="BL11175"/>
          <cell r="BM11175"/>
          <cell r="BN11175"/>
          <cell r="BO11175"/>
          <cell r="BP11175"/>
          <cell r="BQ11175"/>
          <cell r="BR11175"/>
          <cell r="BS11175"/>
          <cell r="BT11175"/>
          <cell r="BU11175"/>
          <cell r="BV11175"/>
          <cell r="BW11175"/>
          <cell r="BX11175"/>
          <cell r="BY11175"/>
          <cell r="BZ11175"/>
          <cell r="CA11175"/>
          <cell r="CB11175"/>
          <cell r="CC11175"/>
          <cell r="CD11175"/>
          <cell r="CE11175"/>
          <cell r="CF11175"/>
          <cell r="CG11175"/>
          <cell r="CH11175"/>
          <cell r="CI11175"/>
          <cell r="CJ11175"/>
          <cell r="CK11175"/>
          <cell r="CL11175"/>
          <cell r="CM11175"/>
          <cell r="CN11175"/>
          <cell r="CO11175"/>
          <cell r="CP11175"/>
          <cell r="CQ11175"/>
          <cell r="CR11175"/>
          <cell r="CS11175"/>
        </row>
        <row r="11176">
          <cell r="A11176">
            <v>1026579</v>
          </cell>
          <cell r="B11176" t="str">
            <v>LOT 9213 CHATEAU MAILLARD GRAVE 15 750ml</v>
          </cell>
          <cell r="C11176">
            <v>12</v>
          </cell>
          <cell r="D11176" t="str">
            <v>#</v>
          </cell>
          <cell r="E11176" t="str">
            <v>OTHER</v>
          </cell>
          <cell r="F11176">
            <v>750</v>
          </cell>
          <cell r="G11176" t="str">
            <v>G</v>
          </cell>
          <cell r="H11176" t="str">
            <v>OP</v>
          </cell>
          <cell r="I11176" t="str">
            <v>Premium</v>
          </cell>
          <cell r="J11176" t="str">
            <v>Wine</v>
          </cell>
          <cell r="K11176" t="str">
            <v>Table</v>
          </cell>
          <cell r="L11176" t="str">
            <v>MC12506</v>
          </cell>
          <cell r="M11176" t="str">
            <v>French Wine</v>
          </cell>
          <cell r="N11176" t="str">
            <v>FR</v>
          </cell>
          <cell r="O11176" t="str">
            <v>FRANCE</v>
          </cell>
          <cell r="P11176" t="str">
            <v>OTHER FRANCE</v>
          </cell>
          <cell r="Q11176" t="str">
            <v>Wine</v>
          </cell>
          <cell r="R11176" t="str">
            <v>RED</v>
          </cell>
          <cell r="S11176" t="str">
            <v>#</v>
          </cell>
          <cell r="T11176">
            <v>15.99</v>
          </cell>
          <cell r="U11176" t="str">
            <v>NO AGENT</v>
          </cell>
          <cell r="V11176">
            <v>100662</v>
          </cell>
          <cell r="W11176" t="str">
            <v>Semav/Opimian</v>
          </cell>
          <cell r="X11176" t="str">
            <v>#</v>
          </cell>
          <cell r="Y11176" t="str">
            <v>Not assigned</v>
          </cell>
          <cell r="Z11176"/>
          <cell r="AA11176"/>
          <cell r="AB11176">
            <v>228</v>
          </cell>
          <cell r="AC11176">
            <v>-100</v>
          </cell>
          <cell r="AD11176"/>
          <cell r="AE11176"/>
          <cell r="AF11176">
            <v>19</v>
          </cell>
          <cell r="AG11176">
            <v>-100</v>
          </cell>
          <cell r="AH11176"/>
          <cell r="AI11176"/>
          <cell r="AJ11176">
            <v>3130.44</v>
          </cell>
          <cell r="AK11176">
            <v>-100</v>
          </cell>
          <cell r="AL11176"/>
          <cell r="AM11176"/>
          <cell r="AN11176">
            <v>1839.61</v>
          </cell>
          <cell r="AO11176">
            <v>-100</v>
          </cell>
          <cell r="AP11176"/>
          <cell r="AQ11176"/>
          <cell r="AR11176"/>
          <cell r="AS11176"/>
          <cell r="AT11176"/>
          <cell r="AU11176"/>
          <cell r="AV11176"/>
          <cell r="AW11176"/>
          <cell r="AX11176"/>
          <cell r="AY11176"/>
          <cell r="AZ11176"/>
          <cell r="BA11176"/>
          <cell r="BB11176"/>
          <cell r="BC11176"/>
          <cell r="BD11176"/>
          <cell r="BE11176"/>
          <cell r="BF11176"/>
          <cell r="BG11176"/>
          <cell r="BH11176"/>
          <cell r="BI11176"/>
          <cell r="BJ11176"/>
          <cell r="BK11176"/>
          <cell r="BL11176"/>
          <cell r="BM11176"/>
          <cell r="BN11176"/>
          <cell r="BO11176"/>
          <cell r="BP11176"/>
          <cell r="BQ11176"/>
          <cell r="BR11176"/>
          <cell r="BS11176"/>
          <cell r="BT11176"/>
          <cell r="BU11176"/>
          <cell r="BV11176"/>
          <cell r="BW11176"/>
          <cell r="BX11176"/>
          <cell r="BY11176"/>
          <cell r="BZ11176"/>
          <cell r="CA11176"/>
          <cell r="CB11176"/>
          <cell r="CC11176"/>
          <cell r="CD11176"/>
          <cell r="CE11176"/>
          <cell r="CF11176"/>
          <cell r="CG11176"/>
          <cell r="CH11176"/>
          <cell r="CI11176"/>
          <cell r="CJ11176"/>
          <cell r="CK11176"/>
          <cell r="CL11176"/>
          <cell r="CM11176"/>
          <cell r="CN11176"/>
          <cell r="CO11176"/>
          <cell r="CP11176"/>
          <cell r="CQ11176"/>
          <cell r="CR11176"/>
          <cell r="CS11176"/>
        </row>
        <row r="11177">
          <cell r="A11177">
            <v>1026580</v>
          </cell>
          <cell r="B11177" t="str">
            <v>LOT 9214 CHATEAU TOUR SALVET 14 750ml</v>
          </cell>
          <cell r="C11177">
            <v>6</v>
          </cell>
          <cell r="D11177" t="str">
            <v>#</v>
          </cell>
          <cell r="E11177" t="str">
            <v>OTHER</v>
          </cell>
          <cell r="F11177">
            <v>750</v>
          </cell>
          <cell r="G11177" t="str">
            <v>G</v>
          </cell>
          <cell r="H11177" t="str">
            <v>OP</v>
          </cell>
          <cell r="I11177" t="str">
            <v>Premium</v>
          </cell>
          <cell r="J11177" t="str">
            <v>Wine</v>
          </cell>
          <cell r="K11177" t="str">
            <v>Table</v>
          </cell>
          <cell r="L11177" t="str">
            <v>MC12506</v>
          </cell>
          <cell r="M11177" t="str">
            <v>French Wine</v>
          </cell>
          <cell r="N11177" t="str">
            <v>FR</v>
          </cell>
          <cell r="O11177" t="str">
            <v>FRANCE</v>
          </cell>
          <cell r="P11177" t="str">
            <v>OTHER FRANCE</v>
          </cell>
          <cell r="Q11177" t="str">
            <v>Wine</v>
          </cell>
          <cell r="R11177" t="str">
            <v>RED</v>
          </cell>
          <cell r="S11177" t="str">
            <v>#</v>
          </cell>
          <cell r="T11177">
            <v>29.28</v>
          </cell>
          <cell r="U11177" t="str">
            <v>NO AGENT</v>
          </cell>
          <cell r="V11177">
            <v>100662</v>
          </cell>
          <cell r="W11177" t="str">
            <v>Semav/Opimian</v>
          </cell>
          <cell r="X11177" t="str">
            <v>#</v>
          </cell>
          <cell r="Y11177" t="str">
            <v>Not assigned</v>
          </cell>
          <cell r="Z11177"/>
          <cell r="AA11177"/>
          <cell r="AB11177">
            <v>6</v>
          </cell>
          <cell r="AC11177">
            <v>-100</v>
          </cell>
          <cell r="AD11177"/>
          <cell r="AE11177"/>
          <cell r="AF11177">
            <v>0.5</v>
          </cell>
          <cell r="AG11177">
            <v>-100</v>
          </cell>
          <cell r="AH11177"/>
          <cell r="AI11177"/>
          <cell r="AJ11177">
            <v>151.74</v>
          </cell>
          <cell r="AK11177">
            <v>-100</v>
          </cell>
          <cell r="AL11177"/>
          <cell r="AM11177"/>
          <cell r="AN11177">
            <v>88.96</v>
          </cell>
          <cell r="AO11177">
            <v>-100</v>
          </cell>
          <cell r="AP11177"/>
          <cell r="AQ11177"/>
          <cell r="AR11177"/>
          <cell r="AS11177"/>
          <cell r="AT11177"/>
          <cell r="AU11177"/>
          <cell r="AV11177"/>
          <cell r="AW11177"/>
          <cell r="AX11177"/>
          <cell r="AY11177"/>
          <cell r="AZ11177"/>
          <cell r="BA11177"/>
          <cell r="BB11177"/>
          <cell r="BC11177"/>
          <cell r="BD11177"/>
          <cell r="BE11177"/>
          <cell r="BF11177"/>
          <cell r="BG11177"/>
          <cell r="BH11177"/>
          <cell r="BI11177"/>
          <cell r="BJ11177"/>
          <cell r="BK11177"/>
          <cell r="BL11177"/>
          <cell r="BM11177"/>
          <cell r="BN11177"/>
          <cell r="BO11177"/>
          <cell r="BP11177"/>
          <cell r="BQ11177"/>
          <cell r="BR11177"/>
          <cell r="BS11177"/>
          <cell r="BT11177"/>
          <cell r="BU11177"/>
          <cell r="BV11177"/>
          <cell r="BW11177"/>
          <cell r="BX11177"/>
          <cell r="BY11177"/>
          <cell r="BZ11177"/>
          <cell r="CA11177"/>
          <cell r="CB11177"/>
          <cell r="CC11177"/>
          <cell r="CD11177"/>
          <cell r="CE11177"/>
          <cell r="CF11177"/>
          <cell r="CG11177"/>
          <cell r="CH11177"/>
          <cell r="CI11177"/>
          <cell r="CJ11177"/>
          <cell r="CK11177"/>
          <cell r="CL11177"/>
          <cell r="CM11177"/>
          <cell r="CN11177"/>
          <cell r="CO11177"/>
          <cell r="CP11177"/>
          <cell r="CQ11177"/>
          <cell r="CR11177"/>
          <cell r="CS11177"/>
        </row>
        <row r="11178">
          <cell r="A11178">
            <v>1026581</v>
          </cell>
          <cell r="B11178" t="str">
            <v>LOT 9215 CHATEAU TOUR BONNET 09 750ml</v>
          </cell>
          <cell r="C11178">
            <v>6</v>
          </cell>
          <cell r="D11178" t="str">
            <v>#</v>
          </cell>
          <cell r="E11178" t="str">
            <v>OTHER</v>
          </cell>
          <cell r="F11178">
            <v>750</v>
          </cell>
          <cell r="G11178" t="str">
            <v>G</v>
          </cell>
          <cell r="H11178" t="str">
            <v>OP</v>
          </cell>
          <cell r="I11178" t="str">
            <v>Super Premium</v>
          </cell>
          <cell r="J11178" t="str">
            <v>Wine</v>
          </cell>
          <cell r="K11178" t="str">
            <v>Table</v>
          </cell>
          <cell r="L11178" t="str">
            <v>MC12506</v>
          </cell>
          <cell r="M11178" t="str">
            <v>French Wine</v>
          </cell>
          <cell r="N11178" t="str">
            <v>FR</v>
          </cell>
          <cell r="O11178" t="str">
            <v>FRANCE</v>
          </cell>
          <cell r="P11178" t="str">
            <v>OTHER FRANCE</v>
          </cell>
          <cell r="Q11178" t="str">
            <v>Wine</v>
          </cell>
          <cell r="R11178" t="str">
            <v>RED</v>
          </cell>
          <cell r="S11178" t="str">
            <v>#</v>
          </cell>
          <cell r="T11178">
            <v>37.99</v>
          </cell>
          <cell r="U11178" t="str">
            <v>NO AGENT</v>
          </cell>
          <cell r="V11178">
            <v>100662</v>
          </cell>
          <cell r="W11178" t="str">
            <v>Semav/Opimian</v>
          </cell>
          <cell r="X11178" t="str">
            <v>#</v>
          </cell>
          <cell r="Y11178" t="str">
            <v>Not assigned</v>
          </cell>
          <cell r="Z11178"/>
          <cell r="AA11178"/>
          <cell r="AB11178">
            <v>24</v>
          </cell>
          <cell r="AC11178">
            <v>-100</v>
          </cell>
          <cell r="AD11178"/>
          <cell r="AE11178"/>
          <cell r="AF11178">
            <v>2</v>
          </cell>
          <cell r="AG11178">
            <v>-100</v>
          </cell>
          <cell r="AH11178"/>
          <cell r="AI11178"/>
          <cell r="AJ11178">
            <v>788.64</v>
          </cell>
          <cell r="AK11178">
            <v>-100</v>
          </cell>
          <cell r="AL11178"/>
          <cell r="AM11178"/>
          <cell r="AN11178">
            <v>393.06</v>
          </cell>
          <cell r="AO11178">
            <v>-100</v>
          </cell>
          <cell r="AP11178"/>
          <cell r="AQ11178"/>
          <cell r="AR11178"/>
          <cell r="AS11178"/>
          <cell r="AT11178"/>
          <cell r="AU11178"/>
          <cell r="AV11178"/>
          <cell r="AW11178"/>
          <cell r="AX11178"/>
          <cell r="AY11178"/>
          <cell r="AZ11178"/>
          <cell r="BA11178"/>
          <cell r="BB11178"/>
          <cell r="BC11178"/>
          <cell r="BD11178"/>
          <cell r="BE11178"/>
          <cell r="BF11178"/>
          <cell r="BG11178"/>
          <cell r="BH11178"/>
          <cell r="BI11178"/>
          <cell r="BJ11178"/>
          <cell r="BK11178"/>
          <cell r="BL11178"/>
          <cell r="BM11178"/>
          <cell r="BN11178"/>
          <cell r="BO11178"/>
          <cell r="BP11178"/>
          <cell r="BQ11178"/>
          <cell r="BR11178"/>
          <cell r="BS11178"/>
          <cell r="BT11178"/>
          <cell r="BU11178"/>
          <cell r="BV11178"/>
          <cell r="BW11178"/>
          <cell r="BX11178"/>
          <cell r="BY11178"/>
          <cell r="BZ11178"/>
          <cell r="CA11178"/>
          <cell r="CB11178"/>
          <cell r="CC11178"/>
          <cell r="CD11178"/>
          <cell r="CE11178"/>
          <cell r="CF11178"/>
          <cell r="CG11178"/>
          <cell r="CH11178"/>
          <cell r="CI11178"/>
          <cell r="CJ11178"/>
          <cell r="CK11178"/>
          <cell r="CL11178"/>
          <cell r="CM11178"/>
          <cell r="CN11178"/>
          <cell r="CO11178"/>
          <cell r="CP11178"/>
          <cell r="CQ11178"/>
          <cell r="CR11178"/>
          <cell r="CS11178"/>
        </row>
        <row r="11179">
          <cell r="A11179">
            <v>1026582</v>
          </cell>
          <cell r="B11179" t="str">
            <v>LOT 9216 CHATEAU PIBRAN 2014 750ml</v>
          </cell>
          <cell r="C11179">
            <v>6</v>
          </cell>
          <cell r="D11179" t="str">
            <v>#</v>
          </cell>
          <cell r="E11179" t="str">
            <v>OTHER</v>
          </cell>
          <cell r="F11179">
            <v>750</v>
          </cell>
          <cell r="G11179" t="str">
            <v>G</v>
          </cell>
          <cell r="H11179" t="str">
            <v>OP</v>
          </cell>
          <cell r="I11179" t="str">
            <v>Super Premium</v>
          </cell>
          <cell r="J11179" t="str">
            <v>Wine</v>
          </cell>
          <cell r="K11179" t="str">
            <v>Table</v>
          </cell>
          <cell r="L11179" t="str">
            <v>MC12506</v>
          </cell>
          <cell r="M11179" t="str">
            <v>French Wine</v>
          </cell>
          <cell r="N11179" t="str">
            <v>FR</v>
          </cell>
          <cell r="O11179" t="str">
            <v>FRANCE</v>
          </cell>
          <cell r="P11179" t="str">
            <v>OTHER FRANCE</v>
          </cell>
          <cell r="Q11179" t="str">
            <v>Wine</v>
          </cell>
          <cell r="R11179" t="str">
            <v>RED</v>
          </cell>
          <cell r="S11179" t="str">
            <v>#</v>
          </cell>
          <cell r="T11179">
            <v>59.79</v>
          </cell>
          <cell r="U11179" t="str">
            <v>NO AGENT</v>
          </cell>
          <cell r="V11179">
            <v>100662</v>
          </cell>
          <cell r="W11179" t="str">
            <v>Semav/Opimian</v>
          </cell>
          <cell r="X11179" t="str">
            <v>#</v>
          </cell>
          <cell r="Y11179" t="str">
            <v>Not assigned</v>
          </cell>
          <cell r="Z11179"/>
          <cell r="AA11179"/>
          <cell r="AB11179">
            <v>12</v>
          </cell>
          <cell r="AC11179">
            <v>-100</v>
          </cell>
          <cell r="AD11179"/>
          <cell r="AE11179"/>
          <cell r="AF11179">
            <v>1</v>
          </cell>
          <cell r="AG11179">
            <v>-100</v>
          </cell>
          <cell r="AH11179"/>
          <cell r="AI11179"/>
          <cell r="AJ11179">
            <v>621.84</v>
          </cell>
          <cell r="AK11179">
            <v>-100</v>
          </cell>
          <cell r="AL11179"/>
          <cell r="AM11179"/>
          <cell r="AN11179">
            <v>235.3</v>
          </cell>
          <cell r="AO11179">
            <v>-100</v>
          </cell>
          <cell r="AP11179"/>
          <cell r="AQ11179"/>
          <cell r="AR11179"/>
          <cell r="AS11179"/>
          <cell r="AT11179"/>
          <cell r="AU11179"/>
          <cell r="AV11179"/>
          <cell r="AW11179"/>
          <cell r="AX11179"/>
          <cell r="AY11179"/>
          <cell r="AZ11179"/>
          <cell r="BA11179"/>
          <cell r="BB11179"/>
          <cell r="BC11179"/>
          <cell r="BD11179"/>
          <cell r="BE11179"/>
          <cell r="BF11179"/>
          <cell r="BG11179"/>
          <cell r="BH11179"/>
          <cell r="BI11179"/>
          <cell r="BJ11179"/>
          <cell r="BK11179"/>
          <cell r="BL11179"/>
          <cell r="BM11179"/>
          <cell r="BN11179"/>
          <cell r="BO11179"/>
          <cell r="BP11179"/>
          <cell r="BQ11179"/>
          <cell r="BR11179"/>
          <cell r="BS11179"/>
          <cell r="BT11179"/>
          <cell r="BU11179"/>
          <cell r="BV11179"/>
          <cell r="BW11179"/>
          <cell r="BX11179"/>
          <cell r="BY11179"/>
          <cell r="BZ11179"/>
          <cell r="CA11179"/>
          <cell r="CB11179"/>
          <cell r="CC11179"/>
          <cell r="CD11179"/>
          <cell r="CE11179"/>
          <cell r="CF11179"/>
          <cell r="CG11179"/>
          <cell r="CH11179"/>
          <cell r="CI11179"/>
          <cell r="CJ11179"/>
          <cell r="CK11179"/>
          <cell r="CL11179"/>
          <cell r="CM11179"/>
          <cell r="CN11179"/>
          <cell r="CO11179"/>
          <cell r="CP11179"/>
          <cell r="CQ11179"/>
          <cell r="CR11179"/>
          <cell r="CS11179"/>
        </row>
        <row r="11180">
          <cell r="A11180">
            <v>1026583</v>
          </cell>
          <cell r="B11180" t="str">
            <v>LOT 9217 CHATEAU PHELAN SEGUR 14 750ml</v>
          </cell>
          <cell r="C11180">
            <v>6</v>
          </cell>
          <cell r="D11180" t="str">
            <v>#</v>
          </cell>
          <cell r="E11180" t="str">
            <v>OTHER</v>
          </cell>
          <cell r="F11180">
            <v>750</v>
          </cell>
          <cell r="G11180" t="str">
            <v>G</v>
          </cell>
          <cell r="H11180" t="str">
            <v>OP</v>
          </cell>
          <cell r="I11180" t="str">
            <v>Super Premium</v>
          </cell>
          <cell r="J11180" t="str">
            <v>Wine</v>
          </cell>
          <cell r="K11180" t="str">
            <v>Table</v>
          </cell>
          <cell r="L11180" t="str">
            <v>MC12506</v>
          </cell>
          <cell r="M11180" t="str">
            <v>French Wine</v>
          </cell>
          <cell r="N11180" t="str">
            <v>FR</v>
          </cell>
          <cell r="O11180" t="str">
            <v>FRANCE</v>
          </cell>
          <cell r="P11180" t="str">
            <v>OTHER FRANCE</v>
          </cell>
          <cell r="Q11180" t="str">
            <v>Wine</v>
          </cell>
          <cell r="R11180" t="str">
            <v>RED</v>
          </cell>
          <cell r="S11180" t="str">
            <v>#</v>
          </cell>
          <cell r="T11180">
            <v>67.989999999999995</v>
          </cell>
          <cell r="U11180" t="str">
            <v>NO AGENT</v>
          </cell>
          <cell r="V11180">
            <v>100662</v>
          </cell>
          <cell r="W11180" t="str">
            <v>Semav/Opimian</v>
          </cell>
          <cell r="X11180" t="str">
            <v>#</v>
          </cell>
          <cell r="Y11180" t="str">
            <v>Not assigned</v>
          </cell>
          <cell r="Z11180"/>
          <cell r="AA11180"/>
          <cell r="AB11180">
            <v>36</v>
          </cell>
          <cell r="AC11180">
            <v>-100</v>
          </cell>
          <cell r="AD11180"/>
          <cell r="AE11180"/>
          <cell r="AF11180">
            <v>3</v>
          </cell>
          <cell r="AG11180">
            <v>-100</v>
          </cell>
          <cell r="AH11180"/>
          <cell r="AI11180"/>
          <cell r="AJ11180">
            <v>2122.1999999999998</v>
          </cell>
          <cell r="AK11180">
            <v>-100</v>
          </cell>
          <cell r="AL11180"/>
          <cell r="AM11180"/>
          <cell r="AN11180">
            <v>746.58</v>
          </cell>
          <cell r="AO11180">
            <v>-100</v>
          </cell>
          <cell r="AP11180"/>
          <cell r="AQ11180"/>
          <cell r="AR11180"/>
          <cell r="AS11180"/>
          <cell r="AT11180"/>
          <cell r="AU11180"/>
          <cell r="AV11180"/>
          <cell r="AW11180"/>
          <cell r="AX11180"/>
          <cell r="AY11180"/>
          <cell r="AZ11180"/>
          <cell r="BA11180"/>
          <cell r="BB11180"/>
          <cell r="BC11180"/>
          <cell r="BD11180"/>
          <cell r="BE11180"/>
          <cell r="BF11180"/>
          <cell r="BG11180"/>
          <cell r="BH11180"/>
          <cell r="BI11180"/>
          <cell r="BJ11180"/>
          <cell r="BK11180"/>
          <cell r="BL11180"/>
          <cell r="BM11180"/>
          <cell r="BN11180"/>
          <cell r="BO11180"/>
          <cell r="BP11180"/>
          <cell r="BQ11180"/>
          <cell r="BR11180"/>
          <cell r="BS11180"/>
          <cell r="BT11180"/>
          <cell r="BU11180"/>
          <cell r="BV11180"/>
          <cell r="BW11180"/>
          <cell r="BX11180"/>
          <cell r="BY11180"/>
          <cell r="BZ11180"/>
          <cell r="CA11180"/>
          <cell r="CB11180"/>
          <cell r="CC11180"/>
          <cell r="CD11180"/>
          <cell r="CE11180"/>
          <cell r="CF11180"/>
          <cell r="CG11180"/>
          <cell r="CH11180"/>
          <cell r="CI11180"/>
          <cell r="CJ11180"/>
          <cell r="CK11180"/>
          <cell r="CL11180"/>
          <cell r="CM11180"/>
          <cell r="CN11180"/>
          <cell r="CO11180"/>
          <cell r="CP11180"/>
          <cell r="CQ11180"/>
          <cell r="CR11180"/>
          <cell r="CS11180"/>
        </row>
        <row r="11181">
          <cell r="A11181">
            <v>1026585</v>
          </cell>
          <cell r="B11181" t="str">
            <v>LOT 9218 CLOS MARSALETTE 2014 750ml</v>
          </cell>
          <cell r="C11181">
            <v>6</v>
          </cell>
          <cell r="D11181" t="str">
            <v>#</v>
          </cell>
          <cell r="E11181" t="str">
            <v>OTHER</v>
          </cell>
          <cell r="F11181">
            <v>750</v>
          </cell>
          <cell r="G11181" t="str">
            <v>G</v>
          </cell>
          <cell r="H11181" t="str">
            <v>OP</v>
          </cell>
          <cell r="I11181" t="str">
            <v>Super Premium</v>
          </cell>
          <cell r="J11181" t="str">
            <v>Wine</v>
          </cell>
          <cell r="K11181" t="str">
            <v>Table</v>
          </cell>
          <cell r="L11181" t="str">
            <v>MC12506</v>
          </cell>
          <cell r="M11181" t="str">
            <v>French Wine</v>
          </cell>
          <cell r="N11181" t="str">
            <v>FR</v>
          </cell>
          <cell r="O11181" t="str">
            <v>FRANCE</v>
          </cell>
          <cell r="P11181" t="str">
            <v>OTHER FRANCE</v>
          </cell>
          <cell r="Q11181" t="str">
            <v>Wine</v>
          </cell>
          <cell r="R11181" t="str">
            <v>RED</v>
          </cell>
          <cell r="S11181" t="str">
            <v>#</v>
          </cell>
          <cell r="T11181">
            <v>48.99</v>
          </cell>
          <cell r="U11181" t="str">
            <v>NO AGENT</v>
          </cell>
          <cell r="V11181">
            <v>100662</v>
          </cell>
          <cell r="W11181" t="str">
            <v>Semav/Opimian</v>
          </cell>
          <cell r="X11181" t="str">
            <v>#</v>
          </cell>
          <cell r="Y11181" t="str">
            <v>Not assigned</v>
          </cell>
          <cell r="Z11181"/>
          <cell r="AA11181"/>
          <cell r="AB11181">
            <v>6</v>
          </cell>
          <cell r="AC11181">
            <v>-100</v>
          </cell>
          <cell r="AD11181"/>
          <cell r="AE11181"/>
          <cell r="AF11181">
            <v>0.5</v>
          </cell>
          <cell r="AG11181">
            <v>-100</v>
          </cell>
          <cell r="AH11181"/>
          <cell r="AI11181"/>
          <cell r="AJ11181">
            <v>254.58</v>
          </cell>
          <cell r="AK11181">
            <v>-100</v>
          </cell>
          <cell r="AL11181"/>
          <cell r="AM11181"/>
          <cell r="AN11181">
            <v>108.1</v>
          </cell>
          <cell r="AO11181">
            <v>-100</v>
          </cell>
          <cell r="AP11181"/>
          <cell r="AQ11181"/>
          <cell r="AR11181"/>
          <cell r="AS11181"/>
          <cell r="AT11181"/>
          <cell r="AU11181"/>
          <cell r="AV11181"/>
          <cell r="AW11181"/>
          <cell r="AX11181"/>
          <cell r="AY11181"/>
          <cell r="AZ11181"/>
          <cell r="BA11181"/>
          <cell r="BB11181"/>
          <cell r="BC11181"/>
          <cell r="BD11181"/>
          <cell r="BE11181"/>
          <cell r="BF11181"/>
          <cell r="BG11181"/>
          <cell r="BH11181"/>
          <cell r="BI11181"/>
          <cell r="BJ11181"/>
          <cell r="BK11181"/>
          <cell r="BL11181"/>
          <cell r="BM11181"/>
          <cell r="BN11181"/>
          <cell r="BO11181"/>
          <cell r="BP11181"/>
          <cell r="BQ11181"/>
          <cell r="BR11181"/>
          <cell r="BS11181"/>
          <cell r="BT11181"/>
          <cell r="BU11181"/>
          <cell r="BV11181"/>
          <cell r="BW11181"/>
          <cell r="BX11181"/>
          <cell r="BY11181"/>
          <cell r="BZ11181"/>
          <cell r="CA11181"/>
          <cell r="CB11181"/>
          <cell r="CC11181"/>
          <cell r="CD11181"/>
          <cell r="CE11181"/>
          <cell r="CF11181"/>
          <cell r="CG11181"/>
          <cell r="CH11181"/>
          <cell r="CI11181"/>
          <cell r="CJ11181"/>
          <cell r="CK11181"/>
          <cell r="CL11181"/>
          <cell r="CM11181"/>
          <cell r="CN11181"/>
          <cell r="CO11181"/>
          <cell r="CP11181"/>
          <cell r="CQ11181"/>
          <cell r="CR11181"/>
          <cell r="CS11181"/>
        </row>
        <row r="11182">
          <cell r="A11182">
            <v>1026586</v>
          </cell>
          <cell r="B11182" t="str">
            <v>LOT 9220 CHATEAU FRANC COUPLET 15 750ml</v>
          </cell>
          <cell r="C11182">
            <v>6</v>
          </cell>
          <cell r="D11182" t="str">
            <v>#</v>
          </cell>
          <cell r="E11182" t="str">
            <v>OTHER</v>
          </cell>
          <cell r="F11182">
            <v>750</v>
          </cell>
          <cell r="G11182" t="str">
            <v>G</v>
          </cell>
          <cell r="H11182" t="str">
            <v>OP</v>
          </cell>
          <cell r="I11182" t="str">
            <v>Premium</v>
          </cell>
          <cell r="J11182" t="str">
            <v>Wine</v>
          </cell>
          <cell r="K11182" t="str">
            <v>Table</v>
          </cell>
          <cell r="L11182" t="str">
            <v>MC12506</v>
          </cell>
          <cell r="M11182" t="str">
            <v>French Wine</v>
          </cell>
          <cell r="N11182" t="str">
            <v>FR</v>
          </cell>
          <cell r="O11182" t="str">
            <v>FRANCE</v>
          </cell>
          <cell r="P11182" t="str">
            <v>OTHER FRANCE</v>
          </cell>
          <cell r="Q11182" t="str">
            <v>Wine</v>
          </cell>
          <cell r="R11182" t="str">
            <v>RED</v>
          </cell>
          <cell r="S11182" t="str">
            <v>#</v>
          </cell>
          <cell r="T11182">
            <v>18.78</v>
          </cell>
          <cell r="U11182" t="str">
            <v>NO AGENT</v>
          </cell>
          <cell r="V11182">
            <v>107495</v>
          </cell>
          <cell r="W11182" t="str">
            <v>Wine &amp; Co</v>
          </cell>
          <cell r="X11182" t="str">
            <v>#</v>
          </cell>
          <cell r="Y11182" t="str">
            <v>Not assigned</v>
          </cell>
          <cell r="Z11182"/>
          <cell r="AA11182"/>
          <cell r="AB11182">
            <v>54</v>
          </cell>
          <cell r="AC11182">
            <v>-100</v>
          </cell>
          <cell r="AD11182"/>
          <cell r="AE11182"/>
          <cell r="AF11182">
            <v>4.5</v>
          </cell>
          <cell r="AG11182">
            <v>-100</v>
          </cell>
          <cell r="AH11182"/>
          <cell r="AI11182"/>
          <cell r="AJ11182">
            <v>872.64</v>
          </cell>
          <cell r="AK11182">
            <v>-100</v>
          </cell>
          <cell r="AL11182"/>
          <cell r="AM11182"/>
          <cell r="AN11182">
            <v>514.25</v>
          </cell>
          <cell r="AO11182">
            <v>-100</v>
          </cell>
          <cell r="AP11182"/>
          <cell r="AQ11182"/>
          <cell r="AR11182"/>
          <cell r="AS11182"/>
          <cell r="AT11182"/>
          <cell r="AU11182"/>
          <cell r="AV11182"/>
          <cell r="AW11182"/>
          <cell r="AX11182"/>
          <cell r="AY11182"/>
          <cell r="AZ11182"/>
          <cell r="BA11182"/>
          <cell r="BB11182"/>
          <cell r="BC11182"/>
          <cell r="BD11182"/>
          <cell r="BE11182"/>
          <cell r="BF11182"/>
          <cell r="BG11182"/>
          <cell r="BH11182"/>
          <cell r="BI11182"/>
          <cell r="BJ11182"/>
          <cell r="BK11182"/>
          <cell r="BL11182"/>
          <cell r="BM11182"/>
          <cell r="BN11182"/>
          <cell r="BO11182"/>
          <cell r="BP11182"/>
          <cell r="BQ11182"/>
          <cell r="BR11182"/>
          <cell r="BS11182"/>
          <cell r="BT11182"/>
          <cell r="BU11182"/>
          <cell r="BV11182"/>
          <cell r="BW11182"/>
          <cell r="BX11182"/>
          <cell r="BY11182"/>
          <cell r="BZ11182"/>
          <cell r="CA11182"/>
          <cell r="CB11182"/>
          <cell r="CC11182"/>
          <cell r="CD11182"/>
          <cell r="CE11182"/>
          <cell r="CF11182"/>
          <cell r="CG11182"/>
          <cell r="CH11182"/>
          <cell r="CI11182"/>
          <cell r="CJ11182"/>
          <cell r="CK11182"/>
          <cell r="CL11182"/>
          <cell r="CM11182"/>
          <cell r="CN11182"/>
          <cell r="CO11182"/>
          <cell r="CP11182"/>
          <cell r="CQ11182"/>
          <cell r="CR11182"/>
          <cell r="CS11182"/>
        </row>
        <row r="11183">
          <cell r="A11183">
            <v>1026587</v>
          </cell>
          <cell r="B11183" t="str">
            <v>LOT 9221 CHATEAU LOYASSON 2015 750ml</v>
          </cell>
          <cell r="C11183">
            <v>6</v>
          </cell>
          <cell r="D11183" t="str">
            <v>#</v>
          </cell>
          <cell r="E11183" t="str">
            <v>OTHER</v>
          </cell>
          <cell r="F11183">
            <v>750</v>
          </cell>
          <cell r="G11183" t="str">
            <v>G</v>
          </cell>
          <cell r="H11183" t="str">
            <v>OP</v>
          </cell>
          <cell r="I11183" t="str">
            <v>Premium</v>
          </cell>
          <cell r="J11183" t="str">
            <v>Wine</v>
          </cell>
          <cell r="K11183" t="str">
            <v>Table</v>
          </cell>
          <cell r="L11183" t="str">
            <v>MC12506</v>
          </cell>
          <cell r="M11183" t="str">
            <v>French Wine</v>
          </cell>
          <cell r="N11183" t="str">
            <v>FR</v>
          </cell>
          <cell r="O11183" t="str">
            <v>FRANCE</v>
          </cell>
          <cell r="P11183" t="str">
            <v>OTHER FRANCE</v>
          </cell>
          <cell r="Q11183" t="str">
            <v>Wine</v>
          </cell>
          <cell r="R11183" t="str">
            <v>RED</v>
          </cell>
          <cell r="S11183" t="str">
            <v>#</v>
          </cell>
          <cell r="T11183">
            <v>19.29</v>
          </cell>
          <cell r="U11183" t="str">
            <v>NO AGENT</v>
          </cell>
          <cell r="V11183">
            <v>107495</v>
          </cell>
          <cell r="W11183" t="str">
            <v>Wine &amp; Co</v>
          </cell>
          <cell r="X11183" t="str">
            <v>#</v>
          </cell>
          <cell r="Y11183" t="str">
            <v>Not assigned</v>
          </cell>
          <cell r="Z11183"/>
          <cell r="AA11183"/>
          <cell r="AB11183">
            <v>18</v>
          </cell>
          <cell r="AC11183">
            <v>-100</v>
          </cell>
          <cell r="AD11183"/>
          <cell r="AE11183"/>
          <cell r="AF11183">
            <v>1.5</v>
          </cell>
          <cell r="AG11183">
            <v>-100</v>
          </cell>
          <cell r="AH11183"/>
          <cell r="AI11183"/>
          <cell r="AJ11183">
            <v>298.8</v>
          </cell>
          <cell r="AK11183">
            <v>-100</v>
          </cell>
          <cell r="AL11183"/>
          <cell r="AM11183"/>
          <cell r="AN11183">
            <v>176.63</v>
          </cell>
          <cell r="AO11183">
            <v>-100</v>
          </cell>
          <cell r="AP11183"/>
          <cell r="AQ11183"/>
          <cell r="AR11183"/>
          <cell r="AS11183"/>
          <cell r="AT11183"/>
          <cell r="AU11183"/>
          <cell r="AV11183"/>
          <cell r="AW11183"/>
          <cell r="AX11183"/>
          <cell r="AY11183"/>
          <cell r="AZ11183"/>
          <cell r="BA11183"/>
          <cell r="BB11183"/>
          <cell r="BC11183"/>
          <cell r="BD11183"/>
          <cell r="BE11183"/>
          <cell r="BF11183"/>
          <cell r="BG11183"/>
          <cell r="BH11183"/>
          <cell r="BI11183"/>
          <cell r="BJ11183"/>
          <cell r="BK11183"/>
          <cell r="BL11183"/>
          <cell r="BM11183"/>
          <cell r="BN11183"/>
          <cell r="BO11183"/>
          <cell r="BP11183"/>
          <cell r="BQ11183"/>
          <cell r="BR11183"/>
          <cell r="BS11183"/>
          <cell r="BT11183"/>
          <cell r="BU11183"/>
          <cell r="BV11183"/>
          <cell r="BW11183"/>
          <cell r="BX11183"/>
          <cell r="BY11183"/>
          <cell r="BZ11183"/>
          <cell r="CA11183"/>
          <cell r="CB11183"/>
          <cell r="CC11183"/>
          <cell r="CD11183"/>
          <cell r="CE11183"/>
          <cell r="CF11183"/>
          <cell r="CG11183"/>
          <cell r="CH11183"/>
          <cell r="CI11183"/>
          <cell r="CJ11183"/>
          <cell r="CK11183"/>
          <cell r="CL11183"/>
          <cell r="CM11183"/>
          <cell r="CN11183"/>
          <cell r="CO11183"/>
          <cell r="CP11183"/>
          <cell r="CQ11183"/>
          <cell r="CR11183"/>
          <cell r="CS11183"/>
        </row>
        <row r="11184">
          <cell r="A11184">
            <v>1026588</v>
          </cell>
          <cell r="B11184" t="str">
            <v>LOT 9222 CHATEAU LES TUILERIES 14 750ml</v>
          </cell>
          <cell r="C11184">
            <v>6</v>
          </cell>
          <cell r="D11184" t="str">
            <v>#</v>
          </cell>
          <cell r="E11184" t="str">
            <v>OTHER</v>
          </cell>
          <cell r="F11184">
            <v>750</v>
          </cell>
          <cell r="G11184" t="str">
            <v>G</v>
          </cell>
          <cell r="H11184" t="str">
            <v>OP</v>
          </cell>
          <cell r="I11184" t="str">
            <v>Premium</v>
          </cell>
          <cell r="J11184" t="str">
            <v>Wine</v>
          </cell>
          <cell r="K11184" t="str">
            <v>Table</v>
          </cell>
          <cell r="L11184" t="str">
            <v>MC12506</v>
          </cell>
          <cell r="M11184" t="str">
            <v>French Wine</v>
          </cell>
          <cell r="N11184" t="str">
            <v>FR</v>
          </cell>
          <cell r="O11184" t="str">
            <v>FRANCE</v>
          </cell>
          <cell r="P11184" t="str">
            <v>OTHER FRANCE</v>
          </cell>
          <cell r="Q11184" t="str">
            <v>Wine</v>
          </cell>
          <cell r="R11184" t="str">
            <v>RED</v>
          </cell>
          <cell r="S11184" t="str">
            <v>#</v>
          </cell>
          <cell r="T11184">
            <v>18.989999999999998</v>
          </cell>
          <cell r="U11184" t="str">
            <v>NO AGENT</v>
          </cell>
          <cell r="V11184">
            <v>107495</v>
          </cell>
          <cell r="W11184" t="str">
            <v>Wine &amp; Co</v>
          </cell>
          <cell r="X11184" t="str">
            <v>#</v>
          </cell>
          <cell r="Y11184" t="str">
            <v>Not assigned</v>
          </cell>
          <cell r="Z11184"/>
          <cell r="AA11184"/>
          <cell r="AB11184">
            <v>36</v>
          </cell>
          <cell r="AC11184">
            <v>-100</v>
          </cell>
          <cell r="AD11184"/>
          <cell r="AE11184"/>
          <cell r="AF11184">
            <v>3</v>
          </cell>
          <cell r="AG11184">
            <v>-100</v>
          </cell>
          <cell r="AH11184"/>
          <cell r="AI11184"/>
          <cell r="AJ11184">
            <v>588.24</v>
          </cell>
          <cell r="AK11184">
            <v>-100</v>
          </cell>
          <cell r="AL11184"/>
          <cell r="AM11184"/>
          <cell r="AN11184">
            <v>346.62</v>
          </cell>
          <cell r="AO11184">
            <v>-100</v>
          </cell>
          <cell r="AP11184"/>
          <cell r="AQ11184"/>
          <cell r="AR11184"/>
          <cell r="AS11184"/>
          <cell r="AT11184"/>
          <cell r="AU11184"/>
          <cell r="AV11184"/>
          <cell r="AW11184"/>
          <cell r="AX11184"/>
          <cell r="AY11184"/>
          <cell r="AZ11184"/>
          <cell r="BA11184"/>
          <cell r="BB11184"/>
          <cell r="BC11184"/>
          <cell r="BD11184"/>
          <cell r="BE11184"/>
          <cell r="BF11184"/>
          <cell r="BG11184"/>
          <cell r="BH11184"/>
          <cell r="BI11184"/>
          <cell r="BJ11184"/>
          <cell r="BK11184"/>
          <cell r="BL11184"/>
          <cell r="BM11184"/>
          <cell r="BN11184"/>
          <cell r="BO11184"/>
          <cell r="BP11184"/>
          <cell r="BQ11184"/>
          <cell r="BR11184"/>
          <cell r="BS11184"/>
          <cell r="BT11184"/>
          <cell r="BU11184"/>
          <cell r="BV11184"/>
          <cell r="BW11184"/>
          <cell r="BX11184"/>
          <cell r="BY11184"/>
          <cell r="BZ11184"/>
          <cell r="CA11184"/>
          <cell r="CB11184"/>
          <cell r="CC11184"/>
          <cell r="CD11184"/>
          <cell r="CE11184"/>
          <cell r="CF11184"/>
          <cell r="CG11184"/>
          <cell r="CH11184"/>
          <cell r="CI11184"/>
          <cell r="CJ11184"/>
          <cell r="CK11184"/>
          <cell r="CL11184"/>
          <cell r="CM11184"/>
          <cell r="CN11184"/>
          <cell r="CO11184"/>
          <cell r="CP11184"/>
          <cell r="CQ11184"/>
          <cell r="CR11184"/>
          <cell r="CS11184"/>
        </row>
        <row r="11185">
          <cell r="A11185">
            <v>1026589</v>
          </cell>
          <cell r="B11185" t="str">
            <v>LOT 9223 CHATEAU ROQUEFORT 15 750ml</v>
          </cell>
          <cell r="C11185">
            <v>6</v>
          </cell>
          <cell r="D11185" t="str">
            <v>#</v>
          </cell>
          <cell r="E11185" t="str">
            <v>OTHER</v>
          </cell>
          <cell r="F11185">
            <v>750</v>
          </cell>
          <cell r="G11185" t="str">
            <v>G</v>
          </cell>
          <cell r="H11185" t="str">
            <v>OP</v>
          </cell>
          <cell r="I11185" t="str">
            <v>Super Premium</v>
          </cell>
          <cell r="J11185" t="str">
            <v>Wine</v>
          </cell>
          <cell r="K11185" t="str">
            <v>Table</v>
          </cell>
          <cell r="L11185" t="str">
            <v>MC12506</v>
          </cell>
          <cell r="M11185" t="str">
            <v>French Wine</v>
          </cell>
          <cell r="N11185" t="str">
            <v>FR</v>
          </cell>
          <cell r="O11185" t="str">
            <v>FRANCE</v>
          </cell>
          <cell r="P11185" t="str">
            <v>OTHER FRANCE</v>
          </cell>
          <cell r="Q11185" t="str">
            <v>Wine</v>
          </cell>
          <cell r="R11185" t="str">
            <v>RED</v>
          </cell>
          <cell r="S11185" t="str">
            <v>#</v>
          </cell>
          <cell r="T11185">
            <v>24.79</v>
          </cell>
          <cell r="U11185" t="str">
            <v>NO AGENT</v>
          </cell>
          <cell r="V11185">
            <v>107495</v>
          </cell>
          <cell r="W11185" t="str">
            <v>Wine &amp; Co</v>
          </cell>
          <cell r="X11185" t="str">
            <v>#</v>
          </cell>
          <cell r="Y11185" t="str">
            <v>Not assigned</v>
          </cell>
          <cell r="Z11185"/>
          <cell r="AA11185"/>
          <cell r="AB11185">
            <v>18</v>
          </cell>
          <cell r="AC11185">
            <v>-100</v>
          </cell>
          <cell r="AD11185"/>
          <cell r="AE11185"/>
          <cell r="AF11185">
            <v>1.5</v>
          </cell>
          <cell r="AG11185">
            <v>-100</v>
          </cell>
          <cell r="AH11185"/>
          <cell r="AI11185"/>
          <cell r="AJ11185">
            <v>384.84</v>
          </cell>
          <cell r="AK11185">
            <v>-100</v>
          </cell>
          <cell r="AL11185"/>
          <cell r="AM11185"/>
          <cell r="AN11185">
            <v>226.22</v>
          </cell>
          <cell r="AO11185">
            <v>-100</v>
          </cell>
          <cell r="AP11185"/>
          <cell r="AQ11185"/>
          <cell r="AR11185"/>
          <cell r="AS11185"/>
          <cell r="AT11185"/>
          <cell r="AU11185"/>
          <cell r="AV11185"/>
          <cell r="AW11185"/>
          <cell r="AX11185"/>
          <cell r="AY11185"/>
          <cell r="AZ11185"/>
          <cell r="BA11185"/>
          <cell r="BB11185"/>
          <cell r="BC11185"/>
          <cell r="BD11185"/>
          <cell r="BE11185"/>
          <cell r="BF11185"/>
          <cell r="BG11185"/>
          <cell r="BH11185"/>
          <cell r="BI11185"/>
          <cell r="BJ11185"/>
          <cell r="BK11185"/>
          <cell r="BL11185"/>
          <cell r="BM11185"/>
          <cell r="BN11185"/>
          <cell r="BO11185"/>
          <cell r="BP11185"/>
          <cell r="BQ11185"/>
          <cell r="BR11185"/>
          <cell r="BS11185"/>
          <cell r="BT11185"/>
          <cell r="BU11185"/>
          <cell r="BV11185"/>
          <cell r="BW11185"/>
          <cell r="BX11185"/>
          <cell r="BY11185"/>
          <cell r="BZ11185"/>
          <cell r="CA11185"/>
          <cell r="CB11185"/>
          <cell r="CC11185"/>
          <cell r="CD11185"/>
          <cell r="CE11185"/>
          <cell r="CF11185"/>
          <cell r="CG11185"/>
          <cell r="CH11185"/>
          <cell r="CI11185"/>
          <cell r="CJ11185"/>
          <cell r="CK11185"/>
          <cell r="CL11185"/>
          <cell r="CM11185"/>
          <cell r="CN11185"/>
          <cell r="CO11185"/>
          <cell r="CP11185"/>
          <cell r="CQ11185"/>
          <cell r="CR11185"/>
          <cell r="CS11185"/>
        </row>
        <row r="11186">
          <cell r="A11186">
            <v>1026590</v>
          </cell>
          <cell r="B11186" t="str">
            <v>LOT 9225 CHATEAU D ESCURAC 2007 750ml</v>
          </cell>
          <cell r="C11186">
            <v>6</v>
          </cell>
          <cell r="D11186" t="str">
            <v>#</v>
          </cell>
          <cell r="E11186" t="str">
            <v>OTHER</v>
          </cell>
          <cell r="F11186">
            <v>750</v>
          </cell>
          <cell r="G11186" t="str">
            <v>G</v>
          </cell>
          <cell r="H11186" t="str">
            <v>OP</v>
          </cell>
          <cell r="I11186" t="str">
            <v>Super Premium</v>
          </cell>
          <cell r="J11186" t="str">
            <v>Wine</v>
          </cell>
          <cell r="K11186" t="str">
            <v>Table</v>
          </cell>
          <cell r="L11186" t="str">
            <v>MC12506</v>
          </cell>
          <cell r="M11186" t="str">
            <v>French Wine</v>
          </cell>
          <cell r="N11186" t="str">
            <v>FR</v>
          </cell>
          <cell r="O11186" t="str">
            <v>FRANCE</v>
          </cell>
          <cell r="P11186" t="str">
            <v>OTHER FRANCE</v>
          </cell>
          <cell r="Q11186" t="str">
            <v>Wine</v>
          </cell>
          <cell r="R11186" t="str">
            <v>RED</v>
          </cell>
          <cell r="S11186" t="str">
            <v>#</v>
          </cell>
          <cell r="T11186">
            <v>32.29</v>
          </cell>
          <cell r="U11186" t="str">
            <v>NO AGENT</v>
          </cell>
          <cell r="V11186">
            <v>107495</v>
          </cell>
          <cell r="W11186" t="str">
            <v>Wine &amp; Co</v>
          </cell>
          <cell r="X11186" t="str">
            <v>#</v>
          </cell>
          <cell r="Y11186" t="str">
            <v>Not assigned</v>
          </cell>
          <cell r="Z11186"/>
          <cell r="AA11186"/>
          <cell r="AB11186">
            <v>6</v>
          </cell>
          <cell r="AC11186">
            <v>-100</v>
          </cell>
          <cell r="AD11186"/>
          <cell r="AE11186"/>
          <cell r="AF11186">
            <v>0.5</v>
          </cell>
          <cell r="AG11186">
            <v>-100</v>
          </cell>
          <cell r="AH11186"/>
          <cell r="AI11186"/>
          <cell r="AJ11186">
            <v>167.4</v>
          </cell>
          <cell r="AK11186">
            <v>-100</v>
          </cell>
          <cell r="AL11186"/>
          <cell r="AM11186"/>
          <cell r="AN11186">
            <v>93.37</v>
          </cell>
          <cell r="AO11186">
            <v>-100</v>
          </cell>
          <cell r="AP11186"/>
          <cell r="AQ11186"/>
          <cell r="AR11186"/>
          <cell r="AS11186"/>
          <cell r="AT11186"/>
          <cell r="AU11186"/>
          <cell r="AV11186"/>
          <cell r="AW11186"/>
          <cell r="AX11186"/>
          <cell r="AY11186"/>
          <cell r="AZ11186"/>
          <cell r="BA11186"/>
          <cell r="BB11186"/>
          <cell r="BC11186"/>
          <cell r="BD11186"/>
          <cell r="BE11186"/>
          <cell r="BF11186"/>
          <cell r="BG11186"/>
          <cell r="BH11186"/>
          <cell r="BI11186"/>
          <cell r="BJ11186"/>
          <cell r="BK11186"/>
          <cell r="BL11186"/>
          <cell r="BM11186"/>
          <cell r="BN11186"/>
          <cell r="BO11186"/>
          <cell r="BP11186"/>
          <cell r="BQ11186"/>
          <cell r="BR11186"/>
          <cell r="BS11186"/>
          <cell r="BT11186"/>
          <cell r="BU11186"/>
          <cell r="BV11186"/>
          <cell r="BW11186"/>
          <cell r="BX11186"/>
          <cell r="BY11186"/>
          <cell r="BZ11186"/>
          <cell r="CA11186"/>
          <cell r="CB11186"/>
          <cell r="CC11186"/>
          <cell r="CD11186"/>
          <cell r="CE11186"/>
          <cell r="CF11186"/>
          <cell r="CG11186"/>
          <cell r="CH11186"/>
          <cell r="CI11186"/>
          <cell r="CJ11186"/>
          <cell r="CK11186"/>
          <cell r="CL11186"/>
          <cell r="CM11186"/>
          <cell r="CN11186"/>
          <cell r="CO11186"/>
          <cell r="CP11186"/>
          <cell r="CQ11186"/>
          <cell r="CR11186"/>
          <cell r="CS11186"/>
        </row>
        <row r="11187">
          <cell r="A11187">
            <v>1026591</v>
          </cell>
          <cell r="B11187" t="str">
            <v>LOT 9226 9 MARQUIES DE TERME 2014 750ml</v>
          </cell>
          <cell r="C11187">
            <v>6</v>
          </cell>
          <cell r="D11187" t="str">
            <v>#</v>
          </cell>
          <cell r="E11187" t="str">
            <v>OTHER</v>
          </cell>
          <cell r="F11187">
            <v>750</v>
          </cell>
          <cell r="G11187" t="str">
            <v>G</v>
          </cell>
          <cell r="H11187" t="str">
            <v>OP</v>
          </cell>
          <cell r="I11187" t="str">
            <v>Super Premium</v>
          </cell>
          <cell r="J11187" t="str">
            <v>Wine</v>
          </cell>
          <cell r="K11187" t="str">
            <v>Table</v>
          </cell>
          <cell r="L11187" t="str">
            <v>MC12506</v>
          </cell>
          <cell r="M11187" t="str">
            <v>French Wine</v>
          </cell>
          <cell r="N11187" t="str">
            <v>FR</v>
          </cell>
          <cell r="O11187" t="str">
            <v>FRANCE</v>
          </cell>
          <cell r="P11187" t="str">
            <v>OTHER FRANCE</v>
          </cell>
          <cell r="Q11187" t="str">
            <v>Wine</v>
          </cell>
          <cell r="R11187" t="str">
            <v>RED</v>
          </cell>
          <cell r="S11187" t="str">
            <v>#</v>
          </cell>
          <cell r="T11187">
            <v>75.489999999999995</v>
          </cell>
          <cell r="U11187" t="str">
            <v>NO AGENT</v>
          </cell>
          <cell r="V11187">
            <v>107495</v>
          </cell>
          <cell r="W11187" t="str">
            <v>Wine &amp; Co</v>
          </cell>
          <cell r="X11187" t="str">
            <v>#</v>
          </cell>
          <cell r="Y11187" t="str">
            <v>Not assigned</v>
          </cell>
          <cell r="Z11187"/>
          <cell r="AA11187"/>
          <cell r="AB11187">
            <v>36</v>
          </cell>
          <cell r="AC11187">
            <v>-100</v>
          </cell>
          <cell r="AD11187"/>
          <cell r="AE11187"/>
          <cell r="AF11187">
            <v>3</v>
          </cell>
          <cell r="AG11187">
            <v>-100</v>
          </cell>
          <cell r="AH11187"/>
          <cell r="AI11187"/>
          <cell r="AJ11187">
            <v>2356.92</v>
          </cell>
          <cell r="AK11187">
            <v>-100</v>
          </cell>
          <cell r="AL11187"/>
          <cell r="AM11187"/>
          <cell r="AN11187">
            <v>784.2</v>
          </cell>
          <cell r="AO11187">
            <v>-100</v>
          </cell>
          <cell r="AP11187"/>
          <cell r="AQ11187"/>
          <cell r="AR11187"/>
          <cell r="AS11187"/>
          <cell r="AT11187"/>
          <cell r="AU11187"/>
          <cell r="AV11187"/>
          <cell r="AW11187"/>
          <cell r="AX11187"/>
          <cell r="AY11187"/>
          <cell r="AZ11187"/>
          <cell r="BA11187"/>
          <cell r="BB11187"/>
          <cell r="BC11187"/>
          <cell r="BD11187"/>
          <cell r="BE11187"/>
          <cell r="BF11187"/>
          <cell r="BG11187"/>
          <cell r="BH11187"/>
          <cell r="BI11187"/>
          <cell r="BJ11187"/>
          <cell r="BK11187"/>
          <cell r="BL11187"/>
          <cell r="BM11187"/>
          <cell r="BN11187"/>
          <cell r="BO11187"/>
          <cell r="BP11187"/>
          <cell r="BQ11187"/>
          <cell r="BR11187"/>
          <cell r="BS11187"/>
          <cell r="BT11187"/>
          <cell r="BU11187"/>
          <cell r="BV11187"/>
          <cell r="BW11187"/>
          <cell r="BX11187"/>
          <cell r="BY11187"/>
          <cell r="BZ11187"/>
          <cell r="CA11187"/>
          <cell r="CB11187"/>
          <cell r="CC11187"/>
          <cell r="CD11187"/>
          <cell r="CE11187"/>
          <cell r="CF11187"/>
          <cell r="CG11187"/>
          <cell r="CH11187"/>
          <cell r="CI11187"/>
          <cell r="CJ11187"/>
          <cell r="CK11187"/>
          <cell r="CL11187"/>
          <cell r="CM11187"/>
          <cell r="CN11187"/>
          <cell r="CO11187"/>
          <cell r="CP11187"/>
          <cell r="CQ11187"/>
          <cell r="CR11187"/>
          <cell r="CS11187"/>
        </row>
        <row r="11188">
          <cell r="A11188">
            <v>1026592</v>
          </cell>
          <cell r="B11188" t="str">
            <v>LOT 9237 DOMAINE MONTANGERON 15 750ml</v>
          </cell>
          <cell r="C11188">
            <v>6</v>
          </cell>
          <cell r="D11188" t="str">
            <v>#</v>
          </cell>
          <cell r="E11188" t="str">
            <v>OTHER</v>
          </cell>
          <cell r="F11188">
            <v>750</v>
          </cell>
          <cell r="G11188" t="str">
            <v>G</v>
          </cell>
          <cell r="H11188" t="str">
            <v>OP</v>
          </cell>
          <cell r="I11188" t="str">
            <v>Super Premium</v>
          </cell>
          <cell r="J11188" t="str">
            <v>Wine</v>
          </cell>
          <cell r="K11188" t="str">
            <v>Table</v>
          </cell>
          <cell r="L11188" t="str">
            <v>MC12506</v>
          </cell>
          <cell r="M11188" t="str">
            <v>French Wine</v>
          </cell>
          <cell r="N11188" t="str">
            <v>FR</v>
          </cell>
          <cell r="O11188" t="str">
            <v>FRANCE</v>
          </cell>
          <cell r="P11188" t="str">
            <v>OTHER FRANCE</v>
          </cell>
          <cell r="Q11188" t="str">
            <v>Wine</v>
          </cell>
          <cell r="R11188" t="str">
            <v>RED</v>
          </cell>
          <cell r="S11188" t="str">
            <v>#</v>
          </cell>
          <cell r="T11188">
            <v>32.29</v>
          </cell>
          <cell r="U11188" t="str">
            <v>NO AGENT</v>
          </cell>
          <cell r="V11188">
            <v>100581</v>
          </cell>
          <cell r="W11188" t="str">
            <v>Sarl Bernard Perrin</v>
          </cell>
          <cell r="X11188" t="str">
            <v>#</v>
          </cell>
          <cell r="Y11188" t="str">
            <v>Not assigned</v>
          </cell>
          <cell r="Z11188"/>
          <cell r="AA11188"/>
          <cell r="AB11188">
            <v>6</v>
          </cell>
          <cell r="AC11188">
            <v>-100</v>
          </cell>
          <cell r="AD11188"/>
          <cell r="AE11188"/>
          <cell r="AF11188">
            <v>0.5</v>
          </cell>
          <cell r="AG11188">
            <v>-100</v>
          </cell>
          <cell r="AH11188"/>
          <cell r="AI11188"/>
          <cell r="AJ11188">
            <v>167.4</v>
          </cell>
          <cell r="AK11188">
            <v>-100</v>
          </cell>
          <cell r="AL11188"/>
          <cell r="AM11188"/>
          <cell r="AN11188">
            <v>94.36</v>
          </cell>
          <cell r="AO11188">
            <v>-100</v>
          </cell>
          <cell r="AP11188"/>
          <cell r="AQ11188"/>
          <cell r="AR11188"/>
          <cell r="AS11188"/>
          <cell r="AT11188"/>
          <cell r="AU11188"/>
          <cell r="AV11188"/>
          <cell r="AW11188"/>
          <cell r="AX11188"/>
          <cell r="AY11188"/>
          <cell r="AZ11188"/>
          <cell r="BA11188"/>
          <cell r="BB11188"/>
          <cell r="BC11188"/>
          <cell r="BD11188"/>
          <cell r="BE11188"/>
          <cell r="BF11188"/>
          <cell r="BG11188"/>
          <cell r="BH11188"/>
          <cell r="BI11188"/>
          <cell r="BJ11188"/>
          <cell r="BK11188"/>
          <cell r="BL11188"/>
          <cell r="BM11188"/>
          <cell r="BN11188"/>
          <cell r="BO11188"/>
          <cell r="BP11188"/>
          <cell r="BQ11188"/>
          <cell r="BR11188"/>
          <cell r="BS11188"/>
          <cell r="BT11188"/>
          <cell r="BU11188"/>
          <cell r="BV11188"/>
          <cell r="BW11188"/>
          <cell r="BX11188"/>
          <cell r="BY11188"/>
          <cell r="BZ11188"/>
          <cell r="CA11188"/>
          <cell r="CB11188"/>
          <cell r="CC11188"/>
          <cell r="CD11188"/>
          <cell r="CE11188"/>
          <cell r="CF11188"/>
          <cell r="CG11188"/>
          <cell r="CH11188"/>
          <cell r="CI11188"/>
          <cell r="CJ11188"/>
          <cell r="CK11188"/>
          <cell r="CL11188"/>
          <cell r="CM11188"/>
          <cell r="CN11188"/>
          <cell r="CO11188"/>
          <cell r="CP11188"/>
          <cell r="CQ11188"/>
          <cell r="CR11188"/>
          <cell r="CS11188"/>
        </row>
        <row r="11189">
          <cell r="A11189">
            <v>1026593</v>
          </cell>
          <cell r="B11189" t="str">
            <v>LOT 9238 OPIMIAN SELECT PLUS 750ml</v>
          </cell>
          <cell r="C11189">
            <v>6</v>
          </cell>
          <cell r="D11189" t="str">
            <v>#</v>
          </cell>
          <cell r="E11189" t="str">
            <v>OTHER</v>
          </cell>
          <cell r="F11189">
            <v>750</v>
          </cell>
          <cell r="G11189" t="str">
            <v>G</v>
          </cell>
          <cell r="H11189" t="str">
            <v>OP</v>
          </cell>
          <cell r="I11189" t="str">
            <v>Premium</v>
          </cell>
          <cell r="J11189" t="str">
            <v>Wine</v>
          </cell>
          <cell r="K11189" t="str">
            <v>Table</v>
          </cell>
          <cell r="L11189" t="str">
            <v>MC12506</v>
          </cell>
          <cell r="M11189" t="str">
            <v>French Wine</v>
          </cell>
          <cell r="N11189" t="str">
            <v>FR</v>
          </cell>
          <cell r="O11189" t="str">
            <v>FRANCE</v>
          </cell>
          <cell r="P11189" t="str">
            <v>OTHER FRANCE</v>
          </cell>
          <cell r="Q11189" t="str">
            <v>Wine</v>
          </cell>
          <cell r="R11189" t="str">
            <v>RED</v>
          </cell>
          <cell r="S11189" t="str">
            <v>#</v>
          </cell>
          <cell r="T11189">
            <v>21.79</v>
          </cell>
          <cell r="U11189" t="str">
            <v>NO AGENT</v>
          </cell>
          <cell r="V11189">
            <v>100581</v>
          </cell>
          <cell r="W11189" t="str">
            <v>Sarl Bernard Perrin</v>
          </cell>
          <cell r="X11189" t="str">
            <v>#</v>
          </cell>
          <cell r="Y11189" t="str">
            <v>Not assigned</v>
          </cell>
          <cell r="Z11189"/>
          <cell r="AA11189"/>
          <cell r="AB11189">
            <v>42</v>
          </cell>
          <cell r="AC11189">
            <v>-100</v>
          </cell>
          <cell r="AD11189"/>
          <cell r="AE11189"/>
          <cell r="AF11189">
            <v>3.5</v>
          </cell>
          <cell r="AG11189">
            <v>-100</v>
          </cell>
          <cell r="AH11189"/>
          <cell r="AI11189"/>
          <cell r="AJ11189">
            <v>788.34</v>
          </cell>
          <cell r="AK11189">
            <v>-100</v>
          </cell>
          <cell r="AL11189"/>
          <cell r="AM11189"/>
          <cell r="AN11189">
            <v>463.6</v>
          </cell>
          <cell r="AO11189">
            <v>-100</v>
          </cell>
          <cell r="AP11189"/>
          <cell r="AQ11189"/>
          <cell r="AR11189"/>
          <cell r="AS11189"/>
          <cell r="AT11189"/>
          <cell r="AU11189"/>
          <cell r="AV11189"/>
          <cell r="AW11189"/>
          <cell r="AX11189"/>
          <cell r="AY11189"/>
          <cell r="AZ11189"/>
          <cell r="BA11189"/>
          <cell r="BB11189"/>
          <cell r="BC11189"/>
          <cell r="BD11189"/>
          <cell r="BE11189"/>
          <cell r="BF11189"/>
          <cell r="BG11189"/>
          <cell r="BH11189"/>
          <cell r="BI11189"/>
          <cell r="BJ11189"/>
          <cell r="BK11189"/>
          <cell r="BL11189"/>
          <cell r="BM11189"/>
          <cell r="BN11189"/>
          <cell r="BO11189"/>
          <cell r="BP11189"/>
          <cell r="BQ11189"/>
          <cell r="BR11189"/>
          <cell r="BS11189"/>
          <cell r="BT11189"/>
          <cell r="BU11189"/>
          <cell r="BV11189"/>
          <cell r="BW11189"/>
          <cell r="BX11189"/>
          <cell r="BY11189"/>
          <cell r="BZ11189"/>
          <cell r="CA11189"/>
          <cell r="CB11189"/>
          <cell r="CC11189"/>
          <cell r="CD11189"/>
          <cell r="CE11189"/>
          <cell r="CF11189"/>
          <cell r="CG11189"/>
          <cell r="CH11189"/>
          <cell r="CI11189"/>
          <cell r="CJ11189"/>
          <cell r="CK11189"/>
          <cell r="CL11189"/>
          <cell r="CM11189"/>
          <cell r="CN11189"/>
          <cell r="CO11189"/>
          <cell r="CP11189"/>
          <cell r="CQ11189"/>
          <cell r="CR11189"/>
          <cell r="CS11189"/>
        </row>
        <row r="11190">
          <cell r="A11190">
            <v>1026594</v>
          </cell>
          <cell r="B11190" t="str">
            <v>LOT 9239 CHARLET PINOT PINOT 2015 750ml</v>
          </cell>
          <cell r="C11190">
            <v>6</v>
          </cell>
          <cell r="D11190" t="str">
            <v>#</v>
          </cell>
          <cell r="E11190" t="str">
            <v>OTHER</v>
          </cell>
          <cell r="F11190">
            <v>750</v>
          </cell>
          <cell r="G11190" t="str">
            <v>G</v>
          </cell>
          <cell r="H11190" t="str">
            <v>OP</v>
          </cell>
          <cell r="I11190" t="str">
            <v>Mainstream</v>
          </cell>
          <cell r="J11190" t="str">
            <v>Wine</v>
          </cell>
          <cell r="K11190" t="str">
            <v>Table</v>
          </cell>
          <cell r="L11190" t="str">
            <v>MC12506</v>
          </cell>
          <cell r="M11190" t="str">
            <v>French Wine</v>
          </cell>
          <cell r="N11190" t="str">
            <v>FR</v>
          </cell>
          <cell r="O11190" t="str">
            <v>FRANCE</v>
          </cell>
          <cell r="P11190" t="str">
            <v>OTHER FRANCE</v>
          </cell>
          <cell r="Q11190" t="str">
            <v>Wine</v>
          </cell>
          <cell r="R11190" t="str">
            <v>RED</v>
          </cell>
          <cell r="S11190" t="str">
            <v>#</v>
          </cell>
          <cell r="T11190">
            <v>16.989999999999998</v>
          </cell>
          <cell r="U11190" t="str">
            <v>NO AGENT</v>
          </cell>
          <cell r="V11190">
            <v>107496</v>
          </cell>
          <cell r="W11190" t="str">
            <v>Jacques Charlet</v>
          </cell>
          <cell r="X11190" t="str">
            <v>#</v>
          </cell>
          <cell r="Y11190" t="str">
            <v>Not assigned</v>
          </cell>
          <cell r="Z11190"/>
          <cell r="AA11190"/>
          <cell r="AB11190">
            <v>66</v>
          </cell>
          <cell r="AC11190">
            <v>-100</v>
          </cell>
          <cell r="AD11190"/>
          <cell r="AE11190"/>
          <cell r="AF11190">
            <v>5.5</v>
          </cell>
          <cell r="AG11190">
            <v>-100</v>
          </cell>
          <cell r="AH11190"/>
          <cell r="AI11190"/>
          <cell r="AJ11190">
            <v>963.6</v>
          </cell>
          <cell r="AK11190">
            <v>-100</v>
          </cell>
          <cell r="AL11190"/>
          <cell r="AM11190"/>
          <cell r="AN11190">
            <v>564.13</v>
          </cell>
          <cell r="AO11190">
            <v>-100</v>
          </cell>
          <cell r="AP11190"/>
          <cell r="AQ11190"/>
          <cell r="AR11190"/>
          <cell r="AS11190"/>
          <cell r="AT11190"/>
          <cell r="AU11190"/>
          <cell r="AV11190"/>
          <cell r="AW11190"/>
          <cell r="AX11190"/>
          <cell r="AY11190"/>
          <cell r="AZ11190"/>
          <cell r="BA11190"/>
          <cell r="BB11190"/>
          <cell r="BC11190"/>
          <cell r="BD11190"/>
          <cell r="BE11190"/>
          <cell r="BF11190"/>
          <cell r="BG11190"/>
          <cell r="BH11190"/>
          <cell r="BI11190"/>
          <cell r="BJ11190"/>
          <cell r="BK11190"/>
          <cell r="BL11190"/>
          <cell r="BM11190"/>
          <cell r="BN11190"/>
          <cell r="BO11190"/>
          <cell r="BP11190"/>
          <cell r="BQ11190"/>
          <cell r="BR11190"/>
          <cell r="BS11190"/>
          <cell r="BT11190"/>
          <cell r="BU11190"/>
          <cell r="BV11190"/>
          <cell r="BW11190"/>
          <cell r="BX11190"/>
          <cell r="BY11190"/>
          <cell r="BZ11190"/>
          <cell r="CA11190"/>
          <cell r="CB11190"/>
          <cell r="CC11190"/>
          <cell r="CD11190"/>
          <cell r="CE11190"/>
          <cell r="CF11190"/>
          <cell r="CG11190"/>
          <cell r="CH11190"/>
          <cell r="CI11190"/>
          <cell r="CJ11190"/>
          <cell r="CK11190"/>
          <cell r="CL11190"/>
          <cell r="CM11190"/>
          <cell r="CN11190"/>
          <cell r="CO11190"/>
          <cell r="CP11190"/>
          <cell r="CQ11190"/>
          <cell r="CR11190"/>
          <cell r="CS11190"/>
        </row>
        <row r="11191">
          <cell r="A11191">
            <v>1026595</v>
          </cell>
          <cell r="B11191" t="str">
            <v>LOT 9240 COTE DU PY VIEILLES 2015 750ml</v>
          </cell>
          <cell r="C11191">
            <v>6</v>
          </cell>
          <cell r="D11191" t="str">
            <v>#</v>
          </cell>
          <cell r="E11191" t="str">
            <v>OTHER</v>
          </cell>
          <cell r="F11191">
            <v>750</v>
          </cell>
          <cell r="G11191" t="str">
            <v>G</v>
          </cell>
          <cell r="H11191" t="str">
            <v>OP</v>
          </cell>
          <cell r="I11191" t="str">
            <v>Mainstream</v>
          </cell>
          <cell r="J11191" t="str">
            <v>Wine</v>
          </cell>
          <cell r="K11191" t="str">
            <v>Table</v>
          </cell>
          <cell r="L11191" t="str">
            <v>MC12506</v>
          </cell>
          <cell r="M11191" t="str">
            <v>French Wine</v>
          </cell>
          <cell r="N11191" t="str">
            <v>FR</v>
          </cell>
          <cell r="O11191" t="str">
            <v>FRANCE</v>
          </cell>
          <cell r="P11191" t="str">
            <v>OTHER FRANCE</v>
          </cell>
          <cell r="Q11191" t="str">
            <v>Wine</v>
          </cell>
          <cell r="R11191" t="str">
            <v>RED</v>
          </cell>
          <cell r="S11191" t="str">
            <v>#</v>
          </cell>
          <cell r="T11191">
            <v>17.989999999999998</v>
          </cell>
          <cell r="U11191" t="str">
            <v>NO AGENT</v>
          </cell>
          <cell r="V11191">
            <v>107496</v>
          </cell>
          <cell r="W11191" t="str">
            <v>Jacques Charlet</v>
          </cell>
          <cell r="X11191" t="str">
            <v>#</v>
          </cell>
          <cell r="Y11191" t="str">
            <v>Not assigned</v>
          </cell>
          <cell r="Z11191"/>
          <cell r="AA11191"/>
          <cell r="AB11191">
            <v>48</v>
          </cell>
          <cell r="AC11191">
            <v>-100</v>
          </cell>
          <cell r="AD11191"/>
          <cell r="AE11191"/>
          <cell r="AF11191">
            <v>4</v>
          </cell>
          <cell r="AG11191">
            <v>-100</v>
          </cell>
          <cell r="AH11191"/>
          <cell r="AI11191"/>
          <cell r="AJ11191">
            <v>742.56</v>
          </cell>
          <cell r="AK11191">
            <v>-100</v>
          </cell>
          <cell r="AL11191"/>
          <cell r="AM11191"/>
          <cell r="AN11191">
            <v>433.79</v>
          </cell>
          <cell r="AO11191">
            <v>-100</v>
          </cell>
          <cell r="AP11191"/>
          <cell r="AQ11191"/>
          <cell r="AR11191"/>
          <cell r="AS11191"/>
          <cell r="AT11191"/>
          <cell r="AU11191"/>
          <cell r="AV11191"/>
          <cell r="AW11191"/>
          <cell r="AX11191"/>
          <cell r="AY11191"/>
          <cell r="AZ11191"/>
          <cell r="BA11191"/>
          <cell r="BB11191"/>
          <cell r="BC11191"/>
          <cell r="BD11191"/>
          <cell r="BE11191"/>
          <cell r="BF11191"/>
          <cell r="BG11191"/>
          <cell r="BH11191"/>
          <cell r="BI11191"/>
          <cell r="BJ11191"/>
          <cell r="BK11191"/>
          <cell r="BL11191"/>
          <cell r="BM11191"/>
          <cell r="BN11191"/>
          <cell r="BO11191"/>
          <cell r="BP11191"/>
          <cell r="BQ11191"/>
          <cell r="BR11191"/>
          <cell r="BS11191"/>
          <cell r="BT11191"/>
          <cell r="BU11191"/>
          <cell r="BV11191"/>
          <cell r="BW11191"/>
          <cell r="BX11191"/>
          <cell r="BY11191"/>
          <cell r="BZ11191"/>
          <cell r="CA11191"/>
          <cell r="CB11191"/>
          <cell r="CC11191"/>
          <cell r="CD11191"/>
          <cell r="CE11191"/>
          <cell r="CF11191"/>
          <cell r="CG11191"/>
          <cell r="CH11191"/>
          <cell r="CI11191"/>
          <cell r="CJ11191"/>
          <cell r="CK11191"/>
          <cell r="CL11191"/>
          <cell r="CM11191"/>
          <cell r="CN11191"/>
          <cell r="CO11191"/>
          <cell r="CP11191"/>
          <cell r="CQ11191"/>
          <cell r="CR11191"/>
          <cell r="CS11191"/>
        </row>
        <row r="11192">
          <cell r="A11192">
            <v>1026596</v>
          </cell>
          <cell r="B11192" t="str">
            <v>LOT 9241 DOM CLOS LEGER 2015 750ml</v>
          </cell>
          <cell r="C11192">
            <v>6</v>
          </cell>
          <cell r="D11192" t="str">
            <v>#</v>
          </cell>
          <cell r="E11192" t="str">
            <v>OTHER</v>
          </cell>
          <cell r="F11192">
            <v>750</v>
          </cell>
          <cell r="G11192" t="str">
            <v>G</v>
          </cell>
          <cell r="H11192" t="str">
            <v>OP</v>
          </cell>
          <cell r="I11192" t="str">
            <v>Mainstream</v>
          </cell>
          <cell r="J11192" t="str">
            <v>Wine</v>
          </cell>
          <cell r="K11192" t="str">
            <v>Table</v>
          </cell>
          <cell r="L11192" t="str">
            <v>MC12506</v>
          </cell>
          <cell r="M11192" t="str">
            <v>French Wine</v>
          </cell>
          <cell r="N11192" t="str">
            <v>FR</v>
          </cell>
          <cell r="O11192" t="str">
            <v>FRANCE</v>
          </cell>
          <cell r="P11192" t="str">
            <v>OTHER FRANCE</v>
          </cell>
          <cell r="Q11192" t="str">
            <v>Wine</v>
          </cell>
          <cell r="R11192" t="str">
            <v>WHITE</v>
          </cell>
          <cell r="S11192" t="str">
            <v>#</v>
          </cell>
          <cell r="T11192">
            <v>16.29</v>
          </cell>
          <cell r="U11192" t="str">
            <v>NO AGENT</v>
          </cell>
          <cell r="V11192">
            <v>107496</v>
          </cell>
          <cell r="W11192" t="str">
            <v>Jacques Charlet</v>
          </cell>
          <cell r="X11192" t="str">
            <v>#</v>
          </cell>
          <cell r="Y11192" t="str">
            <v>Not assigned</v>
          </cell>
          <cell r="Z11192"/>
          <cell r="AA11192"/>
          <cell r="AB11192">
            <v>36</v>
          </cell>
          <cell r="AC11192">
            <v>-100</v>
          </cell>
          <cell r="AD11192"/>
          <cell r="AE11192"/>
          <cell r="AF11192">
            <v>3</v>
          </cell>
          <cell r="AG11192">
            <v>-100</v>
          </cell>
          <cell r="AH11192"/>
          <cell r="AI11192"/>
          <cell r="AJ11192">
            <v>503.64</v>
          </cell>
          <cell r="AK11192">
            <v>-100</v>
          </cell>
          <cell r="AL11192"/>
          <cell r="AM11192"/>
          <cell r="AN11192">
            <v>293.42</v>
          </cell>
          <cell r="AO11192">
            <v>-100</v>
          </cell>
          <cell r="AP11192"/>
          <cell r="AQ11192"/>
          <cell r="AR11192"/>
          <cell r="AS11192"/>
          <cell r="AT11192"/>
          <cell r="AU11192"/>
          <cell r="AV11192"/>
          <cell r="AW11192"/>
          <cell r="AX11192"/>
          <cell r="AY11192"/>
          <cell r="AZ11192"/>
          <cell r="BA11192"/>
          <cell r="BB11192"/>
          <cell r="BC11192"/>
          <cell r="BD11192"/>
          <cell r="BE11192"/>
          <cell r="BF11192"/>
          <cell r="BG11192"/>
          <cell r="BH11192"/>
          <cell r="BI11192"/>
          <cell r="BJ11192"/>
          <cell r="BK11192"/>
          <cell r="BL11192"/>
          <cell r="BM11192"/>
          <cell r="BN11192"/>
          <cell r="BO11192"/>
          <cell r="BP11192"/>
          <cell r="BQ11192"/>
          <cell r="BR11192"/>
          <cell r="BS11192"/>
          <cell r="BT11192"/>
          <cell r="BU11192"/>
          <cell r="BV11192"/>
          <cell r="BW11192"/>
          <cell r="BX11192"/>
          <cell r="BY11192"/>
          <cell r="BZ11192"/>
          <cell r="CA11192"/>
          <cell r="CB11192"/>
          <cell r="CC11192"/>
          <cell r="CD11192"/>
          <cell r="CE11192"/>
          <cell r="CF11192"/>
          <cell r="CG11192"/>
          <cell r="CH11192"/>
          <cell r="CI11192"/>
          <cell r="CJ11192"/>
          <cell r="CK11192"/>
          <cell r="CL11192"/>
          <cell r="CM11192"/>
          <cell r="CN11192"/>
          <cell r="CO11192"/>
          <cell r="CP11192"/>
          <cell r="CQ11192"/>
          <cell r="CR11192"/>
          <cell r="CS11192"/>
        </row>
        <row r="11193">
          <cell r="A11193">
            <v>1026597</v>
          </cell>
          <cell r="B11193" t="str">
            <v>LOT 9242 CHATEAU PRETY 2015 750ml</v>
          </cell>
          <cell r="C11193">
            <v>6</v>
          </cell>
          <cell r="D11193" t="str">
            <v>#</v>
          </cell>
          <cell r="E11193" t="str">
            <v>OTHER</v>
          </cell>
          <cell r="F11193">
            <v>750</v>
          </cell>
          <cell r="G11193" t="str">
            <v>G</v>
          </cell>
          <cell r="H11193" t="str">
            <v>OP</v>
          </cell>
          <cell r="I11193" t="str">
            <v>Mainstream</v>
          </cell>
          <cell r="J11193" t="str">
            <v>Wine</v>
          </cell>
          <cell r="K11193" t="str">
            <v>Table</v>
          </cell>
          <cell r="L11193" t="str">
            <v>MC12506</v>
          </cell>
          <cell r="M11193" t="str">
            <v>French Wine</v>
          </cell>
          <cell r="N11193" t="str">
            <v>FR</v>
          </cell>
          <cell r="O11193" t="str">
            <v>FRANCE</v>
          </cell>
          <cell r="P11193" t="str">
            <v>OTHER FRANCE</v>
          </cell>
          <cell r="Q11193" t="str">
            <v>Wine</v>
          </cell>
          <cell r="R11193" t="str">
            <v>WHITE</v>
          </cell>
          <cell r="S11193" t="str">
            <v>#</v>
          </cell>
          <cell r="T11193">
            <v>20.49</v>
          </cell>
          <cell r="U11193" t="str">
            <v>NO AGENT</v>
          </cell>
          <cell r="V11193">
            <v>107496</v>
          </cell>
          <cell r="W11193" t="str">
            <v>Jacques Charlet</v>
          </cell>
          <cell r="X11193" t="str">
            <v>#</v>
          </cell>
          <cell r="Y11193" t="str">
            <v>Not assigned</v>
          </cell>
          <cell r="Z11193"/>
          <cell r="AA11193"/>
          <cell r="AB11193">
            <v>54</v>
          </cell>
          <cell r="AC11193">
            <v>-100</v>
          </cell>
          <cell r="AD11193"/>
          <cell r="AE11193"/>
          <cell r="AF11193">
            <v>4.5</v>
          </cell>
          <cell r="AG11193">
            <v>-100</v>
          </cell>
          <cell r="AH11193"/>
          <cell r="AI11193"/>
          <cell r="AJ11193">
            <v>952.56</v>
          </cell>
          <cell r="AK11193">
            <v>-100</v>
          </cell>
          <cell r="AL11193"/>
          <cell r="AM11193"/>
          <cell r="AN11193">
            <v>554.25</v>
          </cell>
          <cell r="AO11193">
            <v>-100</v>
          </cell>
          <cell r="AP11193"/>
          <cell r="AQ11193"/>
          <cell r="AR11193"/>
          <cell r="AS11193"/>
          <cell r="AT11193"/>
          <cell r="AU11193"/>
          <cell r="AV11193"/>
          <cell r="AW11193"/>
          <cell r="AX11193"/>
          <cell r="AY11193"/>
          <cell r="AZ11193"/>
          <cell r="BA11193"/>
          <cell r="BB11193"/>
          <cell r="BC11193"/>
          <cell r="BD11193"/>
          <cell r="BE11193"/>
          <cell r="BF11193"/>
          <cell r="BG11193"/>
          <cell r="BH11193"/>
          <cell r="BI11193"/>
          <cell r="BJ11193"/>
          <cell r="BK11193"/>
          <cell r="BL11193"/>
          <cell r="BM11193"/>
          <cell r="BN11193"/>
          <cell r="BO11193"/>
          <cell r="BP11193"/>
          <cell r="BQ11193"/>
          <cell r="BR11193"/>
          <cell r="BS11193"/>
          <cell r="BT11193"/>
          <cell r="BU11193"/>
          <cell r="BV11193"/>
          <cell r="BW11193"/>
          <cell r="BX11193"/>
          <cell r="BY11193"/>
          <cell r="BZ11193"/>
          <cell r="CA11193"/>
          <cell r="CB11193"/>
          <cell r="CC11193"/>
          <cell r="CD11193"/>
          <cell r="CE11193"/>
          <cell r="CF11193"/>
          <cell r="CG11193"/>
          <cell r="CH11193"/>
          <cell r="CI11193"/>
          <cell r="CJ11193"/>
          <cell r="CK11193"/>
          <cell r="CL11193"/>
          <cell r="CM11193"/>
          <cell r="CN11193"/>
          <cell r="CO11193"/>
          <cell r="CP11193"/>
          <cell r="CQ11193"/>
          <cell r="CR11193"/>
          <cell r="CS11193"/>
        </row>
        <row r="11194">
          <cell r="A11194">
            <v>1026598</v>
          </cell>
          <cell r="B11194" t="str">
            <v>LOT 9243 DOMAINE SANSONNETS 2015 750ml</v>
          </cell>
          <cell r="C11194">
            <v>6</v>
          </cell>
          <cell r="D11194" t="str">
            <v>#</v>
          </cell>
          <cell r="E11194" t="str">
            <v>OTHER</v>
          </cell>
          <cell r="F11194">
            <v>750</v>
          </cell>
          <cell r="G11194" t="str">
            <v>G</v>
          </cell>
          <cell r="H11194" t="str">
            <v>OP</v>
          </cell>
          <cell r="I11194" t="str">
            <v>Premium</v>
          </cell>
          <cell r="J11194" t="str">
            <v>Wine</v>
          </cell>
          <cell r="K11194" t="str">
            <v>Table</v>
          </cell>
          <cell r="L11194" t="str">
            <v>MC12506</v>
          </cell>
          <cell r="M11194" t="str">
            <v>French Wine</v>
          </cell>
          <cell r="N11194" t="str">
            <v>FR</v>
          </cell>
          <cell r="O11194" t="str">
            <v>FRANCE</v>
          </cell>
          <cell r="P11194" t="str">
            <v>OTHER FRANCE</v>
          </cell>
          <cell r="Q11194" t="str">
            <v>Wine</v>
          </cell>
          <cell r="R11194" t="str">
            <v>WHITE</v>
          </cell>
          <cell r="S11194" t="str">
            <v>#</v>
          </cell>
          <cell r="T11194">
            <v>27.79</v>
          </cell>
          <cell r="U11194" t="str">
            <v>NO AGENT</v>
          </cell>
          <cell r="V11194">
            <v>107496</v>
          </cell>
          <cell r="W11194" t="str">
            <v>Jacques Charlet</v>
          </cell>
          <cell r="X11194" t="str">
            <v>#</v>
          </cell>
          <cell r="Y11194" t="str">
            <v>Not assigned</v>
          </cell>
          <cell r="Z11194"/>
          <cell r="AA11194"/>
          <cell r="AB11194">
            <v>54</v>
          </cell>
          <cell r="AC11194">
            <v>-100</v>
          </cell>
          <cell r="AD11194"/>
          <cell r="AE11194"/>
          <cell r="AF11194">
            <v>4.5</v>
          </cell>
          <cell r="AG11194">
            <v>-100</v>
          </cell>
          <cell r="AH11194"/>
          <cell r="AI11194"/>
          <cell r="AJ11194">
            <v>1295.46</v>
          </cell>
          <cell r="AK11194">
            <v>-100</v>
          </cell>
          <cell r="AL11194"/>
          <cell r="AM11194"/>
          <cell r="AN11194">
            <v>753.4</v>
          </cell>
          <cell r="AO11194">
            <v>-100</v>
          </cell>
          <cell r="AP11194"/>
          <cell r="AQ11194"/>
          <cell r="AR11194"/>
          <cell r="AS11194"/>
          <cell r="AT11194"/>
          <cell r="AU11194"/>
          <cell r="AV11194"/>
          <cell r="AW11194"/>
          <cell r="AX11194"/>
          <cell r="AY11194"/>
          <cell r="AZ11194"/>
          <cell r="BA11194"/>
          <cell r="BB11194"/>
          <cell r="BC11194"/>
          <cell r="BD11194"/>
          <cell r="BE11194"/>
          <cell r="BF11194"/>
          <cell r="BG11194"/>
          <cell r="BH11194"/>
          <cell r="BI11194"/>
          <cell r="BJ11194"/>
          <cell r="BK11194"/>
          <cell r="BL11194"/>
          <cell r="BM11194"/>
          <cell r="BN11194"/>
          <cell r="BO11194"/>
          <cell r="BP11194"/>
          <cell r="BQ11194"/>
          <cell r="BR11194"/>
          <cell r="BS11194"/>
          <cell r="BT11194"/>
          <cell r="BU11194"/>
          <cell r="BV11194"/>
          <cell r="BW11194"/>
          <cell r="BX11194"/>
          <cell r="BY11194"/>
          <cell r="BZ11194"/>
          <cell r="CA11194"/>
          <cell r="CB11194"/>
          <cell r="CC11194"/>
          <cell r="CD11194"/>
          <cell r="CE11194"/>
          <cell r="CF11194"/>
          <cell r="CG11194"/>
          <cell r="CH11194"/>
          <cell r="CI11194"/>
          <cell r="CJ11194"/>
          <cell r="CK11194"/>
          <cell r="CL11194"/>
          <cell r="CM11194"/>
          <cell r="CN11194"/>
          <cell r="CO11194"/>
          <cell r="CP11194"/>
          <cell r="CQ11194"/>
          <cell r="CR11194"/>
          <cell r="CS11194"/>
        </row>
        <row r="11195">
          <cell r="A11195">
            <v>1026599</v>
          </cell>
          <cell r="B11195" t="str">
            <v>LOT 9244 SASHIKO CHARDONNAY 2016 750ml</v>
          </cell>
          <cell r="C11195">
            <v>6</v>
          </cell>
          <cell r="D11195" t="str">
            <v>#</v>
          </cell>
          <cell r="E11195" t="str">
            <v>OTHER</v>
          </cell>
          <cell r="F11195">
            <v>750</v>
          </cell>
          <cell r="G11195" t="str">
            <v>G</v>
          </cell>
          <cell r="H11195" t="str">
            <v>OP</v>
          </cell>
          <cell r="I11195" t="str">
            <v>Premium</v>
          </cell>
          <cell r="J11195" t="str">
            <v>Wine</v>
          </cell>
          <cell r="K11195" t="str">
            <v>Table</v>
          </cell>
          <cell r="L11195" t="str">
            <v>MC12502</v>
          </cell>
          <cell r="M11195" t="str">
            <v>Australian Wine</v>
          </cell>
          <cell r="N11195" t="str">
            <v>AU</v>
          </cell>
          <cell r="O11195" t="str">
            <v>AUSTRALIA</v>
          </cell>
          <cell r="P11195" t="str">
            <v>OTHER AUSTRALIA</v>
          </cell>
          <cell r="Q11195" t="str">
            <v>Wine</v>
          </cell>
          <cell r="R11195" t="str">
            <v>WHITE</v>
          </cell>
          <cell r="S11195" t="str">
            <v>#</v>
          </cell>
          <cell r="T11195">
            <v>33.99</v>
          </cell>
          <cell r="U11195" t="str">
            <v>NO AGENT</v>
          </cell>
          <cell r="V11195">
            <v>107498</v>
          </cell>
          <cell r="W11195" t="str">
            <v>Sew &amp; Sew</v>
          </cell>
          <cell r="X11195" t="str">
            <v>#</v>
          </cell>
          <cell r="Y11195" t="str">
            <v>Not assigned</v>
          </cell>
          <cell r="Z11195"/>
          <cell r="AA11195"/>
          <cell r="AB11195">
            <v>6</v>
          </cell>
          <cell r="AC11195">
            <v>-100</v>
          </cell>
          <cell r="AD11195"/>
          <cell r="AE11195"/>
          <cell r="AF11195">
            <v>0.5</v>
          </cell>
          <cell r="AG11195">
            <v>-100</v>
          </cell>
          <cell r="AH11195"/>
          <cell r="AI11195"/>
          <cell r="AJ11195">
            <v>176.28</v>
          </cell>
          <cell r="AK11195">
            <v>-100</v>
          </cell>
          <cell r="AL11195"/>
          <cell r="AM11195"/>
          <cell r="AN11195">
            <v>97.47</v>
          </cell>
          <cell r="AO11195">
            <v>-100</v>
          </cell>
          <cell r="AP11195"/>
          <cell r="AQ11195"/>
          <cell r="AR11195"/>
          <cell r="AS11195"/>
          <cell r="AT11195"/>
          <cell r="AU11195"/>
          <cell r="AV11195"/>
          <cell r="AW11195"/>
          <cell r="AX11195"/>
          <cell r="AY11195"/>
          <cell r="AZ11195"/>
          <cell r="BA11195"/>
          <cell r="BB11195"/>
          <cell r="BC11195"/>
          <cell r="BD11195"/>
          <cell r="BE11195"/>
          <cell r="BF11195"/>
          <cell r="BG11195"/>
          <cell r="BH11195"/>
          <cell r="BI11195"/>
          <cell r="BJ11195"/>
          <cell r="BK11195"/>
          <cell r="BL11195"/>
          <cell r="BM11195"/>
          <cell r="BN11195"/>
          <cell r="BO11195"/>
          <cell r="BP11195"/>
          <cell r="BQ11195"/>
          <cell r="BR11195"/>
          <cell r="BS11195"/>
          <cell r="BT11195"/>
          <cell r="BU11195"/>
          <cell r="BV11195"/>
          <cell r="BW11195"/>
          <cell r="BX11195"/>
          <cell r="BY11195"/>
          <cell r="BZ11195"/>
          <cell r="CA11195"/>
          <cell r="CB11195"/>
          <cell r="CC11195"/>
          <cell r="CD11195"/>
          <cell r="CE11195"/>
          <cell r="CF11195"/>
          <cell r="CG11195"/>
          <cell r="CH11195"/>
          <cell r="CI11195"/>
          <cell r="CJ11195"/>
          <cell r="CK11195"/>
          <cell r="CL11195"/>
          <cell r="CM11195"/>
          <cell r="CN11195"/>
          <cell r="CO11195"/>
          <cell r="CP11195"/>
          <cell r="CQ11195"/>
          <cell r="CR11195"/>
          <cell r="CS11195"/>
        </row>
        <row r="11196">
          <cell r="A11196">
            <v>1026600</v>
          </cell>
          <cell r="B11196" t="str">
            <v>LOT 9801 SASHIKO SHIRAZ 2017 750ml</v>
          </cell>
          <cell r="C11196">
            <v>6</v>
          </cell>
          <cell r="D11196" t="str">
            <v>#</v>
          </cell>
          <cell r="E11196" t="str">
            <v>OTHER</v>
          </cell>
          <cell r="F11196">
            <v>750</v>
          </cell>
          <cell r="G11196" t="str">
            <v>G</v>
          </cell>
          <cell r="H11196" t="str">
            <v>OP</v>
          </cell>
          <cell r="I11196" t="str">
            <v>Super Premium</v>
          </cell>
          <cell r="J11196" t="str">
            <v>Wine</v>
          </cell>
          <cell r="K11196" t="str">
            <v>Table</v>
          </cell>
          <cell r="L11196" t="str">
            <v>MC12502</v>
          </cell>
          <cell r="M11196" t="str">
            <v>Australian Wine</v>
          </cell>
          <cell r="N11196" t="str">
            <v>AU</v>
          </cell>
          <cell r="O11196" t="str">
            <v>AUSTRALIA</v>
          </cell>
          <cell r="P11196" t="str">
            <v>OTHER AUSTRALIA</v>
          </cell>
          <cell r="Q11196" t="str">
            <v>Wine</v>
          </cell>
          <cell r="R11196" t="str">
            <v>RED</v>
          </cell>
          <cell r="S11196" t="str">
            <v>#</v>
          </cell>
          <cell r="T11196">
            <v>33.78</v>
          </cell>
          <cell r="U11196" t="str">
            <v>NO AGENT</v>
          </cell>
          <cell r="V11196">
            <v>107498</v>
          </cell>
          <cell r="W11196" t="str">
            <v>Sew &amp; Sew</v>
          </cell>
          <cell r="X11196" t="str">
            <v>#</v>
          </cell>
          <cell r="Y11196" t="str">
            <v>Not assigned</v>
          </cell>
          <cell r="Z11196"/>
          <cell r="AA11196">
            <v>6</v>
          </cell>
          <cell r="AB11196">
            <v>12</v>
          </cell>
          <cell r="AC11196">
            <v>-50</v>
          </cell>
          <cell r="AD11196"/>
          <cell r="AE11196">
            <v>0.5</v>
          </cell>
          <cell r="AF11196">
            <v>1</v>
          </cell>
          <cell r="AG11196">
            <v>-50</v>
          </cell>
          <cell r="AH11196"/>
          <cell r="AI11196">
            <v>175.2</v>
          </cell>
          <cell r="AJ11196">
            <v>352.56</v>
          </cell>
          <cell r="AK11196">
            <v>-50.31</v>
          </cell>
          <cell r="AL11196"/>
          <cell r="AM11196">
            <v>97.21</v>
          </cell>
          <cell r="AN11196">
            <v>194.66</v>
          </cell>
          <cell r="AO11196">
            <v>-50.06</v>
          </cell>
          <cell r="AP11196"/>
          <cell r="AQ11196">
            <v>55.49</v>
          </cell>
          <cell r="AR11196"/>
          <cell r="AS11196"/>
          <cell r="AT11196"/>
          <cell r="AU11196"/>
          <cell r="AV11196"/>
          <cell r="AW11196"/>
          <cell r="AX11196"/>
          <cell r="AY11196"/>
          <cell r="AZ11196"/>
          <cell r="BA11196"/>
          <cell r="BB11196"/>
          <cell r="BC11196"/>
          <cell r="BD11196"/>
          <cell r="BE11196"/>
          <cell r="BF11196"/>
          <cell r="BG11196"/>
          <cell r="BH11196"/>
          <cell r="BI11196"/>
          <cell r="BJ11196"/>
          <cell r="BK11196"/>
          <cell r="BL11196"/>
          <cell r="BM11196"/>
          <cell r="BN11196"/>
          <cell r="BO11196"/>
          <cell r="BP11196"/>
          <cell r="BQ11196"/>
          <cell r="BR11196"/>
          <cell r="BS11196"/>
          <cell r="BT11196"/>
          <cell r="BU11196"/>
          <cell r="BV11196"/>
          <cell r="BW11196"/>
          <cell r="BX11196"/>
          <cell r="BY11196"/>
          <cell r="BZ11196"/>
          <cell r="CA11196"/>
          <cell r="CB11196"/>
          <cell r="CC11196"/>
          <cell r="CD11196"/>
          <cell r="CE11196"/>
          <cell r="CF11196"/>
          <cell r="CG11196"/>
          <cell r="CH11196"/>
          <cell r="CI11196"/>
          <cell r="CJ11196"/>
          <cell r="CK11196"/>
          <cell r="CL11196"/>
          <cell r="CM11196"/>
          <cell r="CN11196"/>
          <cell r="CO11196"/>
          <cell r="CP11196"/>
          <cell r="CQ11196"/>
          <cell r="CR11196"/>
          <cell r="CS11196"/>
        </row>
        <row r="11197">
          <cell r="A11197">
            <v>1026601</v>
          </cell>
          <cell r="B11197" t="str">
            <v>LOT 9247 CONTOUR PINOT NOIR 2015 750ml</v>
          </cell>
          <cell r="C11197">
            <v>6</v>
          </cell>
          <cell r="D11197" t="str">
            <v>#</v>
          </cell>
          <cell r="E11197" t="str">
            <v>OTHER</v>
          </cell>
          <cell r="F11197">
            <v>750</v>
          </cell>
          <cell r="G11197" t="str">
            <v>G</v>
          </cell>
          <cell r="H11197" t="str">
            <v>OP</v>
          </cell>
          <cell r="I11197" t="str">
            <v>Premium</v>
          </cell>
          <cell r="J11197" t="str">
            <v>Wine</v>
          </cell>
          <cell r="K11197" t="str">
            <v>Table</v>
          </cell>
          <cell r="L11197" t="str">
            <v>MC12502</v>
          </cell>
          <cell r="M11197" t="str">
            <v>Australian Wine</v>
          </cell>
          <cell r="N11197" t="str">
            <v>AU</v>
          </cell>
          <cell r="O11197" t="str">
            <v>AUSTRALIA</v>
          </cell>
          <cell r="P11197" t="str">
            <v>OTHER AUSTRALIA</v>
          </cell>
          <cell r="Q11197" t="str">
            <v>Wine</v>
          </cell>
          <cell r="R11197" t="str">
            <v>RED</v>
          </cell>
          <cell r="S11197" t="str">
            <v>#</v>
          </cell>
          <cell r="T11197">
            <v>38.79</v>
          </cell>
          <cell r="U11197" t="str">
            <v>NO AGENT</v>
          </cell>
          <cell r="V11197">
            <v>107498</v>
          </cell>
          <cell r="W11197" t="str">
            <v>Sew &amp; Sew</v>
          </cell>
          <cell r="X11197" t="str">
            <v>#</v>
          </cell>
          <cell r="Y11197" t="str">
            <v>Not assigned</v>
          </cell>
          <cell r="Z11197"/>
          <cell r="AA11197"/>
          <cell r="AB11197">
            <v>6</v>
          </cell>
          <cell r="AC11197">
            <v>-100</v>
          </cell>
          <cell r="AD11197"/>
          <cell r="AE11197"/>
          <cell r="AF11197">
            <v>0.5</v>
          </cell>
          <cell r="AG11197">
            <v>-100</v>
          </cell>
          <cell r="AH11197"/>
          <cell r="AI11197"/>
          <cell r="AJ11197">
            <v>201.36</v>
          </cell>
          <cell r="AK11197">
            <v>-100</v>
          </cell>
          <cell r="AL11197"/>
          <cell r="AM11197"/>
          <cell r="AN11197">
            <v>102.66</v>
          </cell>
          <cell r="AO11197">
            <v>-100</v>
          </cell>
          <cell r="AP11197"/>
          <cell r="AQ11197"/>
          <cell r="AR11197"/>
          <cell r="AS11197"/>
          <cell r="AT11197"/>
          <cell r="AU11197"/>
          <cell r="AV11197"/>
          <cell r="AW11197"/>
          <cell r="AX11197"/>
          <cell r="AY11197"/>
          <cell r="AZ11197"/>
          <cell r="BA11197"/>
          <cell r="BB11197"/>
          <cell r="BC11197"/>
          <cell r="BD11197"/>
          <cell r="BE11197"/>
          <cell r="BF11197"/>
          <cell r="BG11197"/>
          <cell r="BH11197"/>
          <cell r="BI11197"/>
          <cell r="BJ11197"/>
          <cell r="BK11197"/>
          <cell r="BL11197"/>
          <cell r="BM11197"/>
          <cell r="BN11197"/>
          <cell r="BO11197"/>
          <cell r="BP11197"/>
          <cell r="BQ11197"/>
          <cell r="BR11197"/>
          <cell r="BS11197"/>
          <cell r="BT11197"/>
          <cell r="BU11197"/>
          <cell r="BV11197"/>
          <cell r="BW11197"/>
          <cell r="BX11197"/>
          <cell r="BY11197"/>
          <cell r="BZ11197"/>
          <cell r="CA11197"/>
          <cell r="CB11197"/>
          <cell r="CC11197"/>
          <cell r="CD11197"/>
          <cell r="CE11197"/>
          <cell r="CF11197"/>
          <cell r="CG11197"/>
          <cell r="CH11197"/>
          <cell r="CI11197"/>
          <cell r="CJ11197"/>
          <cell r="CK11197"/>
          <cell r="CL11197"/>
          <cell r="CM11197"/>
          <cell r="CN11197"/>
          <cell r="CO11197"/>
          <cell r="CP11197"/>
          <cell r="CQ11197"/>
          <cell r="CR11197"/>
          <cell r="CS11197"/>
        </row>
        <row r="11198">
          <cell r="A11198">
            <v>1026602</v>
          </cell>
          <cell r="B11198" t="str">
            <v>PAUL MAS VIOGNIER 750ml</v>
          </cell>
          <cell r="C11198">
            <v>12</v>
          </cell>
          <cell r="D11198" t="str">
            <v>VIOGNIER</v>
          </cell>
          <cell r="E11198" t="str">
            <v>PAUL MAS</v>
          </cell>
          <cell r="F11198">
            <v>750</v>
          </cell>
          <cell r="G11198" t="str">
            <v>G</v>
          </cell>
          <cell r="H11198" t="str">
            <v>PC</v>
          </cell>
          <cell r="I11198" t="str">
            <v>Mainstream</v>
          </cell>
          <cell r="J11198" t="str">
            <v>Wine</v>
          </cell>
          <cell r="K11198" t="str">
            <v>Table</v>
          </cell>
          <cell r="L11198" t="str">
            <v>MC12506</v>
          </cell>
          <cell r="M11198" t="str">
            <v>French Wine</v>
          </cell>
          <cell r="N11198" t="str">
            <v>FR</v>
          </cell>
          <cell r="O11198" t="str">
            <v>FRANCE</v>
          </cell>
          <cell r="P11198" t="str">
            <v>LANGUEDOC-ROUSSILLON</v>
          </cell>
          <cell r="Q11198" t="str">
            <v>Wine</v>
          </cell>
          <cell r="R11198" t="str">
            <v>WHITE</v>
          </cell>
          <cell r="S11198" t="str">
            <v>AROMATIC &amp; VIBRANT</v>
          </cell>
          <cell r="T11198">
            <v>15.99</v>
          </cell>
          <cell r="U11198" t="str">
            <v>CHARTON HOBBS</v>
          </cell>
          <cell r="V11198">
            <v>104133</v>
          </cell>
          <cell r="W11198" t="str">
            <v>Domaines Paul Mas</v>
          </cell>
          <cell r="X11198" t="str">
            <v>#</v>
          </cell>
          <cell r="Y11198" t="str">
            <v>Not assigned</v>
          </cell>
          <cell r="Z11198">
            <v>26</v>
          </cell>
          <cell r="AA11198">
            <v>336</v>
          </cell>
          <cell r="AB11198">
            <v>576</v>
          </cell>
          <cell r="AC11198">
            <v>-41.67</v>
          </cell>
          <cell r="AD11198">
            <v>12.92</v>
          </cell>
          <cell r="AE11198">
            <v>28</v>
          </cell>
          <cell r="AF11198">
            <v>48</v>
          </cell>
          <cell r="AG11198">
            <v>-41.67</v>
          </cell>
          <cell r="AH11198">
            <v>1.08</v>
          </cell>
          <cell r="AI11198">
            <v>2949.4</v>
          </cell>
          <cell r="AJ11198">
            <v>4844.78</v>
          </cell>
          <cell r="AK11198">
            <v>-39.119999999999997</v>
          </cell>
          <cell r="AL11198">
            <v>113.44</v>
          </cell>
          <cell r="AM11198">
            <v>1192.3699999999999</v>
          </cell>
          <cell r="AN11198">
            <v>1970.37</v>
          </cell>
          <cell r="AO11198">
            <v>-39.479999999999997</v>
          </cell>
          <cell r="AP11198">
            <v>45.86</v>
          </cell>
          <cell r="AQ11198">
            <v>40.43</v>
          </cell>
          <cell r="AR11198"/>
          <cell r="AS11198"/>
          <cell r="AT11198"/>
          <cell r="AU11198"/>
          <cell r="AV11198"/>
          <cell r="AW11198"/>
          <cell r="AX11198"/>
          <cell r="AY11198"/>
          <cell r="AZ11198"/>
          <cell r="BA11198"/>
          <cell r="BB11198"/>
          <cell r="BC11198"/>
          <cell r="BD11198"/>
          <cell r="BE11198"/>
          <cell r="BF11198"/>
          <cell r="BG11198"/>
          <cell r="BH11198"/>
          <cell r="BI11198"/>
          <cell r="BJ11198"/>
          <cell r="BK11198"/>
          <cell r="BL11198">
            <v>336</v>
          </cell>
          <cell r="BM11198">
            <v>-100</v>
          </cell>
          <cell r="BN11198"/>
          <cell r="BO11198"/>
          <cell r="BP11198">
            <v>28</v>
          </cell>
          <cell r="BQ11198">
            <v>-100</v>
          </cell>
          <cell r="BR11198"/>
          <cell r="BS11198"/>
          <cell r="BT11198">
            <v>2827.1</v>
          </cell>
          <cell r="BU11198">
            <v>-100</v>
          </cell>
          <cell r="BV11198"/>
          <cell r="BW11198"/>
          <cell r="BX11198">
            <v>1145.1400000000001</v>
          </cell>
          <cell r="BY11198">
            <v>-100</v>
          </cell>
          <cell r="BZ11198"/>
          <cell r="CA11198"/>
          <cell r="CB11198"/>
          <cell r="CC11198"/>
          <cell r="CD11198"/>
          <cell r="CE11198"/>
          <cell r="CF11198"/>
          <cell r="CG11198"/>
          <cell r="CH11198"/>
          <cell r="CI11198"/>
          <cell r="CJ11198"/>
          <cell r="CK11198"/>
          <cell r="CL11198"/>
          <cell r="CM11198"/>
          <cell r="CN11198"/>
          <cell r="CO11198"/>
          <cell r="CP11198"/>
          <cell r="CQ11198"/>
          <cell r="CR11198"/>
          <cell r="CS11198"/>
        </row>
        <row r="11199">
          <cell r="A11199">
            <v>1026603</v>
          </cell>
          <cell r="B11199" t="str">
            <v>PAUL MAS VIGNES DE NICOLE 750ml</v>
          </cell>
          <cell r="C11199">
            <v>12</v>
          </cell>
          <cell r="D11199" t="str">
            <v>#</v>
          </cell>
          <cell r="E11199" t="str">
            <v>OTHER</v>
          </cell>
          <cell r="F11199">
            <v>750</v>
          </cell>
          <cell r="G11199" t="str">
            <v>G</v>
          </cell>
          <cell r="H11199" t="str">
            <v>PW</v>
          </cell>
          <cell r="I11199" t="str">
            <v>Mainstream</v>
          </cell>
          <cell r="J11199" t="str">
            <v>Wine</v>
          </cell>
          <cell r="K11199" t="str">
            <v>Table</v>
          </cell>
          <cell r="L11199" t="str">
            <v>MC12506</v>
          </cell>
          <cell r="M11199" t="str">
            <v>French Wine</v>
          </cell>
          <cell r="N11199" t="str">
            <v>FR</v>
          </cell>
          <cell r="O11199" t="str">
            <v>FRANCE</v>
          </cell>
          <cell r="P11199" t="str">
            <v>LANGUEDOC-ROUSSILLON</v>
          </cell>
          <cell r="Q11199" t="str">
            <v>Wine</v>
          </cell>
          <cell r="R11199" t="str">
            <v>WHITE</v>
          </cell>
          <cell r="S11199" t="str">
            <v>#</v>
          </cell>
          <cell r="T11199">
            <v>16.850000000000001</v>
          </cell>
          <cell r="U11199" t="str">
            <v>NO AGENT</v>
          </cell>
          <cell r="V11199">
            <v>105640</v>
          </cell>
          <cell r="W11199" t="str">
            <v>Domaines Paul Mas</v>
          </cell>
          <cell r="X11199" t="str">
            <v>#</v>
          </cell>
          <cell r="Y11199" t="str">
            <v>Not assigned</v>
          </cell>
          <cell r="Z11199"/>
          <cell r="AA11199">
            <v>228</v>
          </cell>
          <cell r="AB11199">
            <v>348</v>
          </cell>
          <cell r="AC11199">
            <v>-34.479999999999997</v>
          </cell>
          <cell r="AD11199"/>
          <cell r="AE11199">
            <v>19</v>
          </cell>
          <cell r="AF11199">
            <v>29</v>
          </cell>
          <cell r="AG11199">
            <v>-34.479999999999997</v>
          </cell>
          <cell r="AH11199"/>
          <cell r="AI11199">
            <v>2354.1</v>
          </cell>
          <cell r="AJ11199">
            <v>3415.27</v>
          </cell>
          <cell r="AK11199">
            <v>-31.07</v>
          </cell>
          <cell r="AL11199"/>
          <cell r="AM11199">
            <v>952.83</v>
          </cell>
          <cell r="AN11199">
            <v>1388.22</v>
          </cell>
          <cell r="AO11199">
            <v>-31.36</v>
          </cell>
          <cell r="AP11199"/>
          <cell r="AQ11199">
            <v>40.479999999999997</v>
          </cell>
          <cell r="AR11199"/>
          <cell r="AS11199"/>
          <cell r="AT11199"/>
          <cell r="AU11199"/>
          <cell r="AV11199"/>
          <cell r="AW11199"/>
          <cell r="AX11199"/>
          <cell r="AY11199"/>
          <cell r="AZ11199"/>
          <cell r="BA11199"/>
          <cell r="BB11199"/>
          <cell r="BC11199"/>
          <cell r="BD11199"/>
          <cell r="BE11199"/>
          <cell r="BF11199"/>
          <cell r="BG11199"/>
          <cell r="BH11199"/>
          <cell r="BI11199"/>
          <cell r="BJ11199"/>
          <cell r="BK11199"/>
          <cell r="BL11199">
            <v>168</v>
          </cell>
          <cell r="BM11199">
            <v>-100</v>
          </cell>
          <cell r="BN11199"/>
          <cell r="BO11199"/>
          <cell r="BP11199">
            <v>14</v>
          </cell>
          <cell r="BQ11199">
            <v>-100</v>
          </cell>
          <cell r="BR11199"/>
          <cell r="BS11199"/>
          <cell r="BT11199">
            <v>1648.75</v>
          </cell>
          <cell r="BU11199">
            <v>-100</v>
          </cell>
          <cell r="BV11199"/>
          <cell r="BW11199"/>
          <cell r="BX11199">
            <v>667.77</v>
          </cell>
          <cell r="BY11199">
            <v>-100</v>
          </cell>
          <cell r="BZ11199"/>
          <cell r="CA11199"/>
          <cell r="CB11199"/>
          <cell r="CC11199"/>
          <cell r="CD11199"/>
          <cell r="CE11199"/>
          <cell r="CF11199"/>
          <cell r="CG11199"/>
          <cell r="CH11199"/>
          <cell r="CI11199"/>
          <cell r="CJ11199"/>
          <cell r="CK11199"/>
          <cell r="CL11199"/>
          <cell r="CM11199"/>
          <cell r="CN11199"/>
          <cell r="CO11199"/>
          <cell r="CP11199"/>
          <cell r="CQ11199"/>
          <cell r="CR11199"/>
          <cell r="CS11199"/>
        </row>
        <row r="11200">
          <cell r="A11200">
            <v>1026604</v>
          </cell>
          <cell r="B11200" t="str">
            <v>LOT 9212 CHATEAU MONTLANDRIE 12 750ml</v>
          </cell>
          <cell r="C11200">
            <v>6</v>
          </cell>
          <cell r="D11200" t="str">
            <v>#</v>
          </cell>
          <cell r="E11200" t="str">
            <v>OTHER</v>
          </cell>
          <cell r="F11200">
            <v>750</v>
          </cell>
          <cell r="G11200" t="str">
            <v>G</v>
          </cell>
          <cell r="H11200" t="str">
            <v>OP</v>
          </cell>
          <cell r="I11200" t="str">
            <v>Premium</v>
          </cell>
          <cell r="J11200" t="str">
            <v>Wine</v>
          </cell>
          <cell r="K11200" t="str">
            <v>Table</v>
          </cell>
          <cell r="L11200" t="str">
            <v>MC12506</v>
          </cell>
          <cell r="M11200" t="str">
            <v>French Wine</v>
          </cell>
          <cell r="N11200" t="str">
            <v>FR</v>
          </cell>
          <cell r="O11200" t="str">
            <v>FRANCE</v>
          </cell>
          <cell r="P11200" t="str">
            <v>OTHER FRANCE</v>
          </cell>
          <cell r="Q11200" t="str">
            <v>Wine</v>
          </cell>
          <cell r="R11200" t="str">
            <v>RED</v>
          </cell>
          <cell r="S11200" t="str">
            <v>#</v>
          </cell>
          <cell r="T11200">
            <v>42.99</v>
          </cell>
          <cell r="U11200" t="str">
            <v>NO AGENT</v>
          </cell>
          <cell r="V11200">
            <v>100662</v>
          </cell>
          <cell r="W11200" t="str">
            <v>Semav/Opimian</v>
          </cell>
          <cell r="X11200" t="str">
            <v>#</v>
          </cell>
          <cell r="Y11200" t="str">
            <v>Not assigned</v>
          </cell>
          <cell r="Z11200"/>
          <cell r="AA11200"/>
          <cell r="AB11200">
            <v>12</v>
          </cell>
          <cell r="AC11200">
            <v>-100</v>
          </cell>
          <cell r="AD11200"/>
          <cell r="AE11200"/>
          <cell r="AF11200">
            <v>1</v>
          </cell>
          <cell r="AG11200">
            <v>-100</v>
          </cell>
          <cell r="AH11200"/>
          <cell r="AI11200"/>
          <cell r="AJ11200">
            <v>446.52</v>
          </cell>
          <cell r="AK11200">
            <v>-100</v>
          </cell>
          <cell r="AL11200"/>
          <cell r="AM11200"/>
          <cell r="AN11200">
            <v>206.43</v>
          </cell>
          <cell r="AO11200">
            <v>-100</v>
          </cell>
          <cell r="AP11200"/>
          <cell r="AQ11200"/>
          <cell r="AR11200"/>
          <cell r="AS11200"/>
          <cell r="AT11200"/>
          <cell r="AU11200"/>
          <cell r="AV11200"/>
          <cell r="AW11200"/>
          <cell r="AX11200"/>
          <cell r="AY11200"/>
          <cell r="AZ11200"/>
          <cell r="BA11200"/>
          <cell r="BB11200"/>
          <cell r="BC11200"/>
          <cell r="BD11200"/>
          <cell r="BE11200"/>
          <cell r="BF11200"/>
          <cell r="BG11200"/>
          <cell r="BH11200"/>
          <cell r="BI11200"/>
          <cell r="BJ11200"/>
          <cell r="BK11200"/>
          <cell r="BL11200"/>
          <cell r="BM11200"/>
          <cell r="BN11200"/>
          <cell r="BO11200"/>
          <cell r="BP11200"/>
          <cell r="BQ11200"/>
          <cell r="BR11200"/>
          <cell r="BS11200"/>
          <cell r="BT11200"/>
          <cell r="BU11200"/>
          <cell r="BV11200"/>
          <cell r="BW11200"/>
          <cell r="BX11200"/>
          <cell r="BY11200"/>
          <cell r="BZ11200"/>
          <cell r="CA11200"/>
          <cell r="CB11200"/>
          <cell r="CC11200"/>
          <cell r="CD11200"/>
          <cell r="CE11200"/>
          <cell r="CF11200"/>
          <cell r="CG11200"/>
          <cell r="CH11200"/>
          <cell r="CI11200"/>
          <cell r="CJ11200"/>
          <cell r="CK11200"/>
          <cell r="CL11200"/>
          <cell r="CM11200"/>
          <cell r="CN11200"/>
          <cell r="CO11200"/>
          <cell r="CP11200"/>
          <cell r="CQ11200"/>
          <cell r="CR11200"/>
          <cell r="CS11200"/>
        </row>
        <row r="11201">
          <cell r="A11201">
            <v>1026605</v>
          </cell>
          <cell r="B11201" t="str">
            <v>MOET BRUT YEAR END GOLD W SLEEVE 750ml</v>
          </cell>
          <cell r="C11201">
            <v>6</v>
          </cell>
          <cell r="D11201" t="str">
            <v>CHARDONNAY</v>
          </cell>
          <cell r="E11201" t="str">
            <v>MOET ET CHANDON</v>
          </cell>
          <cell r="F11201">
            <v>750</v>
          </cell>
          <cell r="G11201" t="str">
            <v>G</v>
          </cell>
          <cell r="H11201">
            <v>99</v>
          </cell>
          <cell r="I11201" t="str">
            <v>Super Premium</v>
          </cell>
          <cell r="J11201" t="str">
            <v>Wine</v>
          </cell>
          <cell r="K11201" t="str">
            <v>Sparkling/Champagne</v>
          </cell>
          <cell r="L11201" t="str">
            <v>MC12102</v>
          </cell>
          <cell r="M11201" t="str">
            <v>Champagne</v>
          </cell>
          <cell r="N11201" t="str">
            <v>FR</v>
          </cell>
          <cell r="O11201" t="str">
            <v>FRANCE</v>
          </cell>
          <cell r="P11201" t="str">
            <v>CHAMPAGNE</v>
          </cell>
          <cell r="Q11201" t="str">
            <v>Wine</v>
          </cell>
          <cell r="R11201" t="str">
            <v>WHITE</v>
          </cell>
          <cell r="S11201" t="str">
            <v>RICH &amp; FULL</v>
          </cell>
          <cell r="T11201">
            <v>68.48</v>
          </cell>
          <cell r="U11201" t="str">
            <v>CHARTON HOBBS</v>
          </cell>
          <cell r="V11201">
            <v>103968</v>
          </cell>
          <cell r="W11201" t="str">
            <v>MHCS Entrepo Dis Veolog</v>
          </cell>
          <cell r="X11201">
            <v>502053</v>
          </cell>
          <cell r="Y11201" t="str">
            <v>Charton Hobbs</v>
          </cell>
          <cell r="Z11201">
            <v>2</v>
          </cell>
          <cell r="AA11201"/>
          <cell r="AB11201">
            <v>59</v>
          </cell>
          <cell r="AC11201">
            <v>-100</v>
          </cell>
          <cell r="AD11201"/>
          <cell r="AE11201"/>
          <cell r="AF11201">
            <v>4.92</v>
          </cell>
          <cell r="AG11201">
            <v>-100</v>
          </cell>
          <cell r="AH11201"/>
          <cell r="AI11201"/>
          <cell r="AJ11201">
            <v>3479.07</v>
          </cell>
          <cell r="AK11201">
            <v>-100</v>
          </cell>
          <cell r="AL11201"/>
          <cell r="AM11201"/>
          <cell r="AN11201">
            <v>1491.36</v>
          </cell>
          <cell r="AO11201">
            <v>-100</v>
          </cell>
          <cell r="AP11201"/>
          <cell r="AQ11201"/>
          <cell r="AR11201"/>
          <cell r="AS11201"/>
          <cell r="AT11201"/>
          <cell r="AU11201"/>
          <cell r="AV11201"/>
          <cell r="AW11201"/>
          <cell r="AX11201"/>
          <cell r="AY11201"/>
          <cell r="AZ11201"/>
          <cell r="BA11201"/>
          <cell r="BB11201"/>
          <cell r="BC11201"/>
          <cell r="BD11201"/>
          <cell r="BE11201"/>
          <cell r="BF11201"/>
          <cell r="BG11201"/>
          <cell r="BH11201"/>
          <cell r="BI11201"/>
          <cell r="BJ11201"/>
          <cell r="BK11201"/>
          <cell r="BL11201"/>
          <cell r="BM11201"/>
          <cell r="BN11201"/>
          <cell r="BO11201"/>
          <cell r="BP11201"/>
          <cell r="BQ11201"/>
          <cell r="BR11201"/>
          <cell r="BS11201"/>
          <cell r="BT11201"/>
          <cell r="BU11201"/>
          <cell r="BV11201"/>
          <cell r="BW11201"/>
          <cell r="BX11201"/>
          <cell r="BY11201"/>
          <cell r="BZ11201"/>
          <cell r="CA11201"/>
          <cell r="CB11201"/>
          <cell r="CC11201"/>
          <cell r="CD11201"/>
          <cell r="CE11201"/>
          <cell r="CF11201"/>
          <cell r="CG11201"/>
          <cell r="CH11201"/>
          <cell r="CI11201"/>
          <cell r="CJ11201"/>
          <cell r="CK11201"/>
          <cell r="CL11201"/>
          <cell r="CM11201"/>
          <cell r="CN11201"/>
          <cell r="CO11201"/>
          <cell r="CP11201"/>
          <cell r="CQ11201"/>
          <cell r="CR11201"/>
          <cell r="CS11201"/>
        </row>
        <row r="11202">
          <cell r="A11202">
            <v>1026606</v>
          </cell>
          <cell r="B11202" t="str">
            <v>GREY GOOSE ALPINE TUBE 750ml</v>
          </cell>
          <cell r="C11202">
            <v>6</v>
          </cell>
          <cell r="D11202" t="str">
            <v>#</v>
          </cell>
          <cell r="E11202" t="str">
            <v>GREY GOOSE</v>
          </cell>
          <cell r="F11202">
            <v>750</v>
          </cell>
          <cell r="G11202" t="str">
            <v>G</v>
          </cell>
          <cell r="H11202">
            <v>99</v>
          </cell>
          <cell r="I11202" t="str">
            <v>Super Premium</v>
          </cell>
          <cell r="J11202" t="str">
            <v>Spirits</v>
          </cell>
          <cell r="K11202" t="str">
            <v>Vodka</v>
          </cell>
          <cell r="L11202" t="str">
            <v>MC11201</v>
          </cell>
          <cell r="M11202" t="str">
            <v>Vodka</v>
          </cell>
          <cell r="N11202" t="str">
            <v>CA</v>
          </cell>
          <cell r="O11202" t="str">
            <v>FRANCE</v>
          </cell>
          <cell r="P11202" t="str">
            <v>OTHER FRANCE</v>
          </cell>
          <cell r="Q11202" t="str">
            <v>Spirits</v>
          </cell>
          <cell r="R11202" t="str">
            <v>#</v>
          </cell>
          <cell r="S11202" t="str">
            <v>BASE</v>
          </cell>
          <cell r="T11202">
            <v>49.98</v>
          </cell>
          <cell r="U11202" t="str">
            <v>BACARDI CANADA</v>
          </cell>
          <cell r="V11202">
            <v>100025</v>
          </cell>
          <cell r="W11202" t="str">
            <v>Bacardi Canada Inc</v>
          </cell>
          <cell r="X11202">
            <v>502071</v>
          </cell>
          <cell r="Y11202" t="str">
            <v>Bacardi Canada Ltd.</v>
          </cell>
          <cell r="Z11202">
            <v>14</v>
          </cell>
          <cell r="AA11202"/>
          <cell r="AB11202">
            <v>115</v>
          </cell>
          <cell r="AC11202">
            <v>-100</v>
          </cell>
          <cell r="AD11202"/>
          <cell r="AE11202"/>
          <cell r="AF11202">
            <v>9.58</v>
          </cell>
          <cell r="AG11202">
            <v>-100</v>
          </cell>
          <cell r="AH11202"/>
          <cell r="AI11202"/>
          <cell r="AJ11202">
            <v>4978.3500000000004</v>
          </cell>
          <cell r="AK11202">
            <v>-100</v>
          </cell>
          <cell r="AL11202"/>
          <cell r="AM11202"/>
          <cell r="AN11202">
            <v>2494.35</v>
          </cell>
          <cell r="AO11202">
            <v>-100</v>
          </cell>
          <cell r="AP11202"/>
          <cell r="AQ11202"/>
          <cell r="AR11202"/>
          <cell r="AS11202"/>
          <cell r="AT11202"/>
          <cell r="AU11202"/>
          <cell r="AV11202"/>
          <cell r="AW11202"/>
          <cell r="AX11202"/>
          <cell r="AY11202"/>
          <cell r="AZ11202"/>
          <cell r="BA11202"/>
          <cell r="BB11202"/>
          <cell r="BC11202"/>
          <cell r="BD11202"/>
          <cell r="BE11202"/>
          <cell r="BF11202"/>
          <cell r="BG11202"/>
          <cell r="BH11202"/>
          <cell r="BI11202"/>
          <cell r="BJ11202"/>
          <cell r="BK11202"/>
          <cell r="BL11202">
            <v>4</v>
          </cell>
          <cell r="BM11202">
            <v>-100</v>
          </cell>
          <cell r="BN11202"/>
          <cell r="BO11202"/>
          <cell r="BP11202">
            <v>0.33</v>
          </cell>
          <cell r="BQ11202">
            <v>-100</v>
          </cell>
          <cell r="BR11202"/>
          <cell r="BS11202"/>
          <cell r="BT11202">
            <v>173.16</v>
          </cell>
          <cell r="BU11202">
            <v>-100</v>
          </cell>
          <cell r="BV11202"/>
          <cell r="BW11202"/>
          <cell r="BX11202">
            <v>86.76</v>
          </cell>
          <cell r="BY11202">
            <v>-100</v>
          </cell>
          <cell r="BZ11202"/>
          <cell r="CA11202"/>
          <cell r="CB11202"/>
          <cell r="CC11202"/>
          <cell r="CD11202"/>
          <cell r="CE11202"/>
          <cell r="CF11202"/>
          <cell r="CG11202"/>
          <cell r="CH11202"/>
          <cell r="CI11202"/>
          <cell r="CJ11202"/>
          <cell r="CK11202"/>
          <cell r="CL11202"/>
          <cell r="CM11202"/>
          <cell r="CN11202"/>
          <cell r="CO11202"/>
          <cell r="CP11202"/>
          <cell r="CQ11202"/>
          <cell r="CR11202"/>
          <cell r="CS11202"/>
        </row>
        <row r="11203">
          <cell r="A11203">
            <v>1026607</v>
          </cell>
          <cell r="B11203" t="str">
            <v>IRONWORKS RUM BOAT 500ml</v>
          </cell>
          <cell r="C11203">
            <v>6</v>
          </cell>
          <cell r="D11203" t="str">
            <v>#</v>
          </cell>
          <cell r="E11203" t="str">
            <v>IRONWORKS</v>
          </cell>
          <cell r="F11203">
            <v>500</v>
          </cell>
          <cell r="G11203" t="str">
            <v>G</v>
          </cell>
          <cell r="H11203">
            <v>99</v>
          </cell>
          <cell r="I11203" t="str">
            <v>Super Premium</v>
          </cell>
          <cell r="J11203" t="str">
            <v>Spirits</v>
          </cell>
          <cell r="K11203" t="str">
            <v>Rum</v>
          </cell>
          <cell r="L11203" t="str">
            <v>MC11102</v>
          </cell>
          <cell r="M11203" t="str">
            <v>Amber Rum</v>
          </cell>
          <cell r="N11203" t="str">
            <v>CA</v>
          </cell>
          <cell r="O11203" t="str">
            <v>CANADA</v>
          </cell>
          <cell r="P11203" t="str">
            <v>NOVA SCOTIA</v>
          </cell>
          <cell r="Q11203" t="str">
            <v>NS Spirit Distilled</v>
          </cell>
          <cell r="R11203" t="str">
            <v>#</v>
          </cell>
          <cell r="S11203" t="str">
            <v>BASE</v>
          </cell>
          <cell r="T11203">
            <v>38.76</v>
          </cell>
          <cell r="U11203" t="str">
            <v>IRONWORKS DISTILLERY</v>
          </cell>
          <cell r="V11203">
            <v>106486</v>
          </cell>
          <cell r="W11203" t="str">
            <v>Ironworks Distillery</v>
          </cell>
          <cell r="X11203">
            <v>503030</v>
          </cell>
          <cell r="Y11203" t="str">
            <v>Ironworks Distillery</v>
          </cell>
          <cell r="Z11203">
            <v>25</v>
          </cell>
          <cell r="AA11203"/>
          <cell r="AB11203">
            <v>178</v>
          </cell>
          <cell r="AC11203">
            <v>-100</v>
          </cell>
          <cell r="AD11203"/>
          <cell r="AE11203"/>
          <cell r="AF11203">
            <v>9.89</v>
          </cell>
          <cell r="AG11203">
            <v>-100</v>
          </cell>
          <cell r="AH11203"/>
          <cell r="AI11203"/>
          <cell r="AJ11203">
            <v>5974.28</v>
          </cell>
          <cell r="AK11203">
            <v>-100</v>
          </cell>
          <cell r="AL11203"/>
          <cell r="AM11203"/>
          <cell r="AN11203">
            <v>2235.16</v>
          </cell>
          <cell r="AO11203">
            <v>-100</v>
          </cell>
          <cell r="AP11203"/>
          <cell r="AQ11203"/>
          <cell r="AR11203"/>
          <cell r="AS11203"/>
          <cell r="AT11203"/>
          <cell r="AU11203"/>
          <cell r="AV11203"/>
          <cell r="AW11203"/>
          <cell r="AX11203"/>
          <cell r="AY11203"/>
          <cell r="AZ11203"/>
          <cell r="BA11203"/>
          <cell r="BB11203"/>
          <cell r="BC11203"/>
          <cell r="BD11203"/>
          <cell r="BE11203"/>
          <cell r="BF11203"/>
          <cell r="BG11203"/>
          <cell r="BH11203"/>
          <cell r="BI11203"/>
          <cell r="BJ11203"/>
          <cell r="BK11203"/>
          <cell r="BL11203"/>
          <cell r="BM11203"/>
          <cell r="BN11203"/>
          <cell r="BO11203"/>
          <cell r="BP11203"/>
          <cell r="BQ11203"/>
          <cell r="BR11203"/>
          <cell r="BS11203"/>
          <cell r="BT11203"/>
          <cell r="BU11203"/>
          <cell r="BV11203"/>
          <cell r="BW11203"/>
          <cell r="BX11203"/>
          <cell r="BY11203"/>
          <cell r="BZ11203"/>
          <cell r="CA11203"/>
          <cell r="CB11203"/>
          <cell r="CC11203"/>
          <cell r="CD11203"/>
          <cell r="CE11203"/>
          <cell r="CF11203"/>
          <cell r="CG11203"/>
          <cell r="CH11203"/>
          <cell r="CI11203"/>
          <cell r="CJ11203"/>
          <cell r="CK11203"/>
          <cell r="CL11203"/>
          <cell r="CM11203"/>
          <cell r="CN11203"/>
          <cell r="CO11203"/>
          <cell r="CP11203"/>
          <cell r="CQ11203"/>
          <cell r="CR11203"/>
          <cell r="CS11203"/>
        </row>
        <row r="11204">
          <cell r="A11204">
            <v>1026608</v>
          </cell>
          <cell r="B11204" t="str">
            <v>CAVIT GIFTPACK 2x750ml</v>
          </cell>
          <cell r="C11204">
            <v>6</v>
          </cell>
          <cell r="D11204" t="str">
            <v>#</v>
          </cell>
          <cell r="E11204" t="str">
            <v>CAVIT</v>
          </cell>
          <cell r="F11204">
            <v>1500</v>
          </cell>
          <cell r="G11204" t="str">
            <v>G</v>
          </cell>
          <cell r="H11204">
            <v>99</v>
          </cell>
          <cell r="I11204" t="str">
            <v>Mainstream</v>
          </cell>
          <cell r="J11204" t="str">
            <v>Wine</v>
          </cell>
          <cell r="K11204" t="str">
            <v>Table</v>
          </cell>
          <cell r="L11204" t="str">
            <v>MC12510</v>
          </cell>
          <cell r="M11204" t="str">
            <v>Italian Wine</v>
          </cell>
          <cell r="N11204" t="str">
            <v>IT</v>
          </cell>
          <cell r="O11204" t="str">
            <v>ITALY</v>
          </cell>
          <cell r="P11204" t="str">
            <v>TRENTINO-ALTO ADIGE</v>
          </cell>
          <cell r="Q11204" t="str">
            <v>Wine</v>
          </cell>
          <cell r="R11204" t="str">
            <v>OTHER</v>
          </cell>
          <cell r="S11204" t="str">
            <v>#</v>
          </cell>
          <cell r="T11204">
            <v>29</v>
          </cell>
          <cell r="U11204" t="str">
            <v>TRAJECTORY BEVERAGE PARTNERS</v>
          </cell>
          <cell r="V11204">
            <v>100137</v>
          </cell>
          <cell r="W11204" t="str">
            <v>Cavit S.C.</v>
          </cell>
          <cell r="X11204">
            <v>502058</v>
          </cell>
          <cell r="Y11204" t="str">
            <v>Trajectory Beverage Partners</v>
          </cell>
          <cell r="Z11204">
            <v>228</v>
          </cell>
          <cell r="AA11204"/>
          <cell r="AB11204">
            <v>446</v>
          </cell>
          <cell r="AC11204">
            <v>-100</v>
          </cell>
          <cell r="AD11204"/>
          <cell r="AE11204"/>
          <cell r="AF11204">
            <v>74.33</v>
          </cell>
          <cell r="AG11204">
            <v>-100</v>
          </cell>
          <cell r="AH11204"/>
          <cell r="AI11204"/>
          <cell r="AJ11204">
            <v>10445.44</v>
          </cell>
          <cell r="AK11204">
            <v>-100</v>
          </cell>
          <cell r="AL11204"/>
          <cell r="AM11204"/>
          <cell r="AN11204">
            <v>5819.08</v>
          </cell>
          <cell r="AO11204">
            <v>-100</v>
          </cell>
          <cell r="AP11204"/>
          <cell r="AQ11204"/>
          <cell r="AR11204"/>
          <cell r="AS11204"/>
          <cell r="AT11204"/>
          <cell r="AU11204"/>
          <cell r="AV11204"/>
          <cell r="AW11204"/>
          <cell r="AX11204"/>
          <cell r="AY11204"/>
          <cell r="AZ11204"/>
          <cell r="BA11204"/>
          <cell r="BB11204"/>
          <cell r="BC11204"/>
          <cell r="BD11204"/>
          <cell r="BE11204"/>
          <cell r="BF11204"/>
          <cell r="BG11204"/>
          <cell r="BH11204"/>
          <cell r="BI11204"/>
          <cell r="BJ11204"/>
          <cell r="BK11204"/>
          <cell r="BL11204">
            <v>45</v>
          </cell>
          <cell r="BM11204">
            <v>-100</v>
          </cell>
          <cell r="BN11204"/>
          <cell r="BO11204"/>
          <cell r="BP11204">
            <v>7.5</v>
          </cell>
          <cell r="BQ11204">
            <v>-100</v>
          </cell>
          <cell r="BR11204"/>
          <cell r="BS11204"/>
          <cell r="BT11204">
            <v>867.05</v>
          </cell>
          <cell r="BU11204">
            <v>-100</v>
          </cell>
          <cell r="BV11204"/>
          <cell r="BW11204"/>
          <cell r="BX11204">
            <v>400.18</v>
          </cell>
          <cell r="BY11204">
            <v>-100</v>
          </cell>
          <cell r="BZ11204"/>
          <cell r="CA11204"/>
          <cell r="CB11204"/>
          <cell r="CC11204"/>
          <cell r="CD11204"/>
          <cell r="CE11204"/>
          <cell r="CF11204"/>
          <cell r="CG11204"/>
          <cell r="CH11204"/>
          <cell r="CI11204"/>
          <cell r="CJ11204"/>
          <cell r="CK11204"/>
          <cell r="CL11204"/>
          <cell r="CM11204"/>
          <cell r="CN11204"/>
          <cell r="CO11204"/>
          <cell r="CP11204"/>
          <cell r="CQ11204"/>
          <cell r="CR11204"/>
          <cell r="CS11204"/>
        </row>
        <row r="11205">
          <cell r="A11205">
            <v>1026609</v>
          </cell>
          <cell r="B11205" t="str">
            <v>DILE D MOSCATO BLU 750ml</v>
          </cell>
          <cell r="C11205">
            <v>6</v>
          </cell>
          <cell r="D11205" t="str">
            <v>MOSCATO</v>
          </cell>
          <cell r="E11205" t="str">
            <v>OTHER</v>
          </cell>
          <cell r="F11205">
            <v>750</v>
          </cell>
          <cell r="G11205" t="str">
            <v>G</v>
          </cell>
          <cell r="H11205">
            <v>98</v>
          </cell>
          <cell r="I11205" t="str">
            <v>Premium</v>
          </cell>
          <cell r="J11205" t="str">
            <v>Wine</v>
          </cell>
          <cell r="K11205" t="str">
            <v>Table</v>
          </cell>
          <cell r="L11205" t="str">
            <v>MC12510</v>
          </cell>
          <cell r="M11205" t="str">
            <v>Italian Wine</v>
          </cell>
          <cell r="N11205" t="str">
            <v>IT</v>
          </cell>
          <cell r="O11205" t="str">
            <v>ITALY</v>
          </cell>
          <cell r="P11205" t="str">
            <v>PIEDMONT</v>
          </cell>
          <cell r="Q11205" t="str">
            <v>Wine</v>
          </cell>
          <cell r="R11205" t="str">
            <v>WHITE</v>
          </cell>
          <cell r="S11205" t="str">
            <v>AROMATIC &amp; VIBRANT</v>
          </cell>
          <cell r="T11205">
            <v>19.989999999999998</v>
          </cell>
          <cell r="U11205" t="str">
            <v>M. PINTO &amp; ASSOCIATES</v>
          </cell>
          <cell r="V11205">
            <v>103839</v>
          </cell>
          <cell r="W11205" t="str">
            <v>Santero F Lli &amp; Civas</v>
          </cell>
          <cell r="X11205">
            <v>502124</v>
          </cell>
          <cell r="Y11205" t="str">
            <v>Mario Pinto</v>
          </cell>
          <cell r="Z11205">
            <v>230</v>
          </cell>
          <cell r="AA11205">
            <v>618</v>
          </cell>
          <cell r="AB11205">
            <v>624</v>
          </cell>
          <cell r="AC11205">
            <v>-0.96</v>
          </cell>
          <cell r="AD11205">
            <v>2.69</v>
          </cell>
          <cell r="AE11205">
            <v>51.5</v>
          </cell>
          <cell r="AF11205">
            <v>52</v>
          </cell>
          <cell r="AG11205">
            <v>-0.96</v>
          </cell>
          <cell r="AH11205">
            <v>0.22</v>
          </cell>
          <cell r="AI11205">
            <v>10225.69</v>
          </cell>
          <cell r="AJ11205">
            <v>10107.459999999999</v>
          </cell>
          <cell r="AK11205">
            <v>1.17</v>
          </cell>
          <cell r="AL11205">
            <v>44.46</v>
          </cell>
          <cell r="AM11205">
            <v>5923.33</v>
          </cell>
          <cell r="AN11205">
            <v>5882.09</v>
          </cell>
          <cell r="AO11205">
            <v>0.7</v>
          </cell>
          <cell r="AP11205">
            <v>25.75</v>
          </cell>
          <cell r="AQ11205">
            <v>57.93</v>
          </cell>
          <cell r="AR11205"/>
          <cell r="AS11205">
            <v>24</v>
          </cell>
          <cell r="AT11205"/>
          <cell r="AU11205" t="str">
            <v>0.00 EA</v>
          </cell>
          <cell r="AV11205">
            <v>0.1</v>
          </cell>
          <cell r="AW11205">
            <v>2</v>
          </cell>
          <cell r="AX11205"/>
          <cell r="AY11205"/>
          <cell r="AZ11205">
            <v>0.01</v>
          </cell>
          <cell r="BA11205">
            <v>329.52</v>
          </cell>
          <cell r="BB11205"/>
          <cell r="BC11205"/>
          <cell r="BD11205">
            <v>1.43</v>
          </cell>
          <cell r="BE11205">
            <v>163.88</v>
          </cell>
          <cell r="BF11205"/>
          <cell r="BG11205"/>
          <cell r="BH11205">
            <v>0.71</v>
          </cell>
          <cell r="BI11205">
            <v>49.73</v>
          </cell>
          <cell r="BJ11205"/>
          <cell r="BK11205">
            <v>85</v>
          </cell>
          <cell r="BL11205">
            <v>2</v>
          </cell>
          <cell r="BM11205">
            <v>4150</v>
          </cell>
          <cell r="BN11205">
            <v>0.37</v>
          </cell>
          <cell r="BO11205">
            <v>7.08</v>
          </cell>
          <cell r="BP11205">
            <v>0.17</v>
          </cell>
          <cell r="BQ11205">
            <v>4150</v>
          </cell>
          <cell r="BR11205">
            <v>0.03</v>
          </cell>
          <cell r="BS11205">
            <v>1216.6400000000001</v>
          </cell>
          <cell r="BT11205">
            <v>27.72</v>
          </cell>
          <cell r="BU11205">
            <v>4289.03</v>
          </cell>
          <cell r="BV11205">
            <v>5.29</v>
          </cell>
          <cell r="BW11205">
            <v>623.34</v>
          </cell>
          <cell r="BX11205">
            <v>14.17</v>
          </cell>
          <cell r="BY11205">
            <v>4299.01</v>
          </cell>
          <cell r="BZ11205">
            <v>2.71</v>
          </cell>
          <cell r="CA11205">
            <v>51.23</v>
          </cell>
          <cell r="CB11205"/>
          <cell r="CC11205">
            <v>5</v>
          </cell>
          <cell r="CD11205"/>
          <cell r="CE11205" t="str">
            <v>0.00 EA</v>
          </cell>
          <cell r="CF11205">
            <v>0.02</v>
          </cell>
          <cell r="CG11205">
            <v>0.42</v>
          </cell>
          <cell r="CH11205"/>
          <cell r="CI11205"/>
          <cell r="CJ11205"/>
          <cell r="CK11205">
            <v>68.650000000000006</v>
          </cell>
          <cell r="CL11205"/>
          <cell r="CM11205"/>
          <cell r="CN11205">
            <v>0.3</v>
          </cell>
          <cell r="CO11205">
            <v>33.75</v>
          </cell>
          <cell r="CP11205"/>
          <cell r="CQ11205"/>
          <cell r="CR11205">
            <v>0.15</v>
          </cell>
          <cell r="CS11205">
            <v>49.16</v>
          </cell>
        </row>
        <row r="11206">
          <cell r="A11206">
            <v>1026610</v>
          </cell>
          <cell r="B11206" t="str">
            <v>MASI CAMPOFIORIN 50TH ANNIVERSARY 1500ml</v>
          </cell>
          <cell r="C11206">
            <v>6</v>
          </cell>
          <cell r="D11206" t="str">
            <v>CORVINA</v>
          </cell>
          <cell r="E11206" t="str">
            <v>MASI</v>
          </cell>
          <cell r="F11206">
            <v>1500</v>
          </cell>
          <cell r="G11206" t="str">
            <v>G</v>
          </cell>
          <cell r="H11206">
            <v>99</v>
          </cell>
          <cell r="I11206" t="str">
            <v>Super Premium</v>
          </cell>
          <cell r="J11206" t="str">
            <v>Wine</v>
          </cell>
          <cell r="K11206" t="str">
            <v>Table</v>
          </cell>
          <cell r="L11206" t="str">
            <v>MC12510</v>
          </cell>
          <cell r="M11206" t="str">
            <v>Italian Wine</v>
          </cell>
          <cell r="N11206" t="str">
            <v>IT</v>
          </cell>
          <cell r="O11206" t="str">
            <v>ITALY</v>
          </cell>
          <cell r="P11206" t="str">
            <v>VENETO</v>
          </cell>
          <cell r="Q11206" t="str">
            <v>Wine</v>
          </cell>
          <cell r="R11206" t="str">
            <v>RED</v>
          </cell>
          <cell r="S11206" t="str">
            <v>SMOOTH &amp; MEDIUM</v>
          </cell>
          <cell r="T11206">
            <v>44.99</v>
          </cell>
          <cell r="U11206" t="str">
            <v>CHARTON HOBBS</v>
          </cell>
          <cell r="V11206">
            <v>100246</v>
          </cell>
          <cell r="W11206" t="str">
            <v>Masi Agricola S.P.A.</v>
          </cell>
          <cell r="X11206">
            <v>502053</v>
          </cell>
          <cell r="Y11206" t="str">
            <v>Charton Hobbs</v>
          </cell>
          <cell r="Z11206">
            <v>13</v>
          </cell>
          <cell r="AA11206">
            <v>27</v>
          </cell>
          <cell r="AB11206">
            <v>86</v>
          </cell>
          <cell r="AC11206">
            <v>-68.599999999999994</v>
          </cell>
          <cell r="AD11206">
            <v>2.08</v>
          </cell>
          <cell r="AE11206">
            <v>4.5</v>
          </cell>
          <cell r="AF11206">
            <v>14.33</v>
          </cell>
          <cell r="AG11206">
            <v>-68.599999999999994</v>
          </cell>
          <cell r="AH11206">
            <v>0.35</v>
          </cell>
          <cell r="AI11206">
            <v>1043.8499999999999</v>
          </cell>
          <cell r="AJ11206">
            <v>3306.85</v>
          </cell>
          <cell r="AK11206">
            <v>-68.430000000000007</v>
          </cell>
          <cell r="AL11206">
            <v>80.3</v>
          </cell>
          <cell r="AM11206">
            <v>606.99</v>
          </cell>
          <cell r="AN11206">
            <v>1915.37</v>
          </cell>
          <cell r="AO11206">
            <v>-68.31</v>
          </cell>
          <cell r="AP11206">
            <v>46.69</v>
          </cell>
          <cell r="AQ11206">
            <v>58.15</v>
          </cell>
          <cell r="AR11206"/>
          <cell r="AS11206"/>
          <cell r="AT11206">
            <v>13</v>
          </cell>
          <cell r="AU11206">
            <v>-100</v>
          </cell>
          <cell r="AV11206"/>
          <cell r="AW11206"/>
          <cell r="AX11206">
            <v>2.17</v>
          </cell>
          <cell r="AY11206">
            <v>-100</v>
          </cell>
          <cell r="AZ11206"/>
          <cell r="BA11206"/>
          <cell r="BB11206">
            <v>502.45</v>
          </cell>
          <cell r="BC11206">
            <v>-100</v>
          </cell>
          <cell r="BD11206"/>
          <cell r="BE11206"/>
          <cell r="BF11206">
            <v>292.11</v>
          </cell>
          <cell r="BG11206">
            <v>-100</v>
          </cell>
          <cell r="BH11206"/>
          <cell r="BI11206"/>
          <cell r="BJ11206"/>
          <cell r="BK11206">
            <v>1</v>
          </cell>
          <cell r="BL11206">
            <v>39</v>
          </cell>
          <cell r="BM11206">
            <v>-97.44</v>
          </cell>
          <cell r="BN11206">
            <v>0.08</v>
          </cell>
          <cell r="BO11206">
            <v>0.17</v>
          </cell>
          <cell r="BP11206">
            <v>6.5</v>
          </cell>
          <cell r="BQ11206">
            <v>-97.44</v>
          </cell>
          <cell r="BR11206">
            <v>0.01</v>
          </cell>
          <cell r="BS11206">
            <v>38.950000000000003</v>
          </cell>
          <cell r="BT11206">
            <v>1480.1</v>
          </cell>
          <cell r="BU11206">
            <v>-97.37</v>
          </cell>
          <cell r="BV11206">
            <v>3</v>
          </cell>
          <cell r="BW11206">
            <v>22.77</v>
          </cell>
          <cell r="BX11206">
            <v>849.08</v>
          </cell>
          <cell r="BY11206">
            <v>-97.32</v>
          </cell>
          <cell r="BZ11206">
            <v>1.75</v>
          </cell>
          <cell r="CA11206">
            <v>58.46</v>
          </cell>
          <cell r="CB11206"/>
          <cell r="CC11206"/>
          <cell r="CD11206">
            <v>6</v>
          </cell>
          <cell r="CE11206">
            <v>-100</v>
          </cell>
          <cell r="CF11206"/>
          <cell r="CG11206"/>
          <cell r="CH11206">
            <v>1</v>
          </cell>
          <cell r="CI11206">
            <v>-100</v>
          </cell>
          <cell r="CJ11206"/>
          <cell r="CK11206"/>
          <cell r="CL11206">
            <v>229.8</v>
          </cell>
          <cell r="CM11206">
            <v>-100</v>
          </cell>
          <cell r="CN11206"/>
          <cell r="CO11206"/>
          <cell r="CP11206">
            <v>132.72</v>
          </cell>
          <cell r="CQ11206">
            <v>-100</v>
          </cell>
          <cell r="CR11206"/>
          <cell r="CS11206"/>
        </row>
        <row r="11207">
          <cell r="A11207">
            <v>1026611</v>
          </cell>
          <cell r="B11207" t="str">
            <v>HIRES ROOT BEER 473ml Can</v>
          </cell>
          <cell r="C11207">
            <v>24</v>
          </cell>
          <cell r="D11207" t="str">
            <v>#</v>
          </cell>
          <cell r="E11207" t="str">
            <v>HIRES</v>
          </cell>
          <cell r="F11207">
            <v>473</v>
          </cell>
          <cell r="G11207" t="str">
            <v>C</v>
          </cell>
          <cell r="H11207" t="str">
            <v>AB</v>
          </cell>
          <cell r="I11207" t="str">
            <v>Mainstream</v>
          </cell>
          <cell r="J11207" t="str">
            <v>Ready to Drink</v>
          </cell>
          <cell r="K11207" t="str">
            <v>Coolers</v>
          </cell>
          <cell r="L11207" t="str">
            <v>MC14101</v>
          </cell>
          <cell r="M11207" t="str">
            <v>Spirit Based Coolers</v>
          </cell>
          <cell r="N11207" t="str">
            <v>CA</v>
          </cell>
          <cell r="O11207" t="str">
            <v>CANADA</v>
          </cell>
          <cell r="P11207" t="str">
            <v>ONTARIO</v>
          </cell>
          <cell r="Q11207" t="str">
            <v>Ready-to-Drink</v>
          </cell>
          <cell r="R11207" t="str">
            <v>#</v>
          </cell>
          <cell r="S11207" t="str">
            <v>#</v>
          </cell>
          <cell r="T11207">
            <v>3.99</v>
          </cell>
          <cell r="U11207" t="str">
            <v>AMCA SALES &amp; MARKETING</v>
          </cell>
          <cell r="V11207">
            <v>108240</v>
          </cell>
          <cell r="W11207" t="str">
            <v>Motts / Waterloo Brewing</v>
          </cell>
          <cell r="X11207">
            <v>502554</v>
          </cell>
          <cell r="Y11207" t="str">
            <v>AMCA Sales &amp; Marketing</v>
          </cell>
          <cell r="Z11207">
            <v>102</v>
          </cell>
          <cell r="AA11207">
            <v>89258</v>
          </cell>
          <cell r="AB11207">
            <v>17478</v>
          </cell>
          <cell r="AC11207">
            <v>410.69</v>
          </cell>
          <cell r="AD11207">
            <v>875.08</v>
          </cell>
          <cell r="AE11207">
            <v>4691</v>
          </cell>
          <cell r="AF11207">
            <v>918.57</v>
          </cell>
          <cell r="AG11207">
            <v>410.69</v>
          </cell>
          <cell r="AH11207">
            <v>45.99</v>
          </cell>
          <cell r="AI11207">
            <v>292239.81</v>
          </cell>
          <cell r="AJ11207">
            <v>56942.09</v>
          </cell>
          <cell r="AK11207">
            <v>413.22</v>
          </cell>
          <cell r="AL11207">
            <v>2865.1</v>
          </cell>
          <cell r="AM11207">
            <v>157943.87</v>
          </cell>
          <cell r="AN11207">
            <v>30608.15</v>
          </cell>
          <cell r="AO11207">
            <v>416.02</v>
          </cell>
          <cell r="AP11207">
            <v>1548.47</v>
          </cell>
          <cell r="AQ11207">
            <v>54.05</v>
          </cell>
          <cell r="AR11207"/>
          <cell r="AS11207">
            <v>11400</v>
          </cell>
          <cell r="AT11207">
            <v>8778</v>
          </cell>
          <cell r="AU11207">
            <v>29.87</v>
          </cell>
          <cell r="AV11207">
            <v>111.76</v>
          </cell>
          <cell r="AW11207">
            <v>599.13</v>
          </cell>
          <cell r="AX11207">
            <v>461.33</v>
          </cell>
          <cell r="AY11207">
            <v>29.87</v>
          </cell>
          <cell r="AZ11207">
            <v>5.87</v>
          </cell>
          <cell r="BA11207">
            <v>37841.5</v>
          </cell>
          <cell r="BB11207">
            <v>29394.02</v>
          </cell>
          <cell r="BC11207">
            <v>28.74</v>
          </cell>
          <cell r="BD11207">
            <v>371</v>
          </cell>
          <cell r="BE11207">
            <v>20689.95</v>
          </cell>
          <cell r="BF11207">
            <v>16187.1</v>
          </cell>
          <cell r="BG11207">
            <v>27.82</v>
          </cell>
          <cell r="BH11207">
            <v>202.84</v>
          </cell>
          <cell r="BI11207">
            <v>54.68</v>
          </cell>
          <cell r="BJ11207"/>
          <cell r="BK11207">
            <v>16833</v>
          </cell>
          <cell r="BL11207">
            <v>10852</v>
          </cell>
          <cell r="BM11207">
            <v>55.11</v>
          </cell>
          <cell r="BN11207">
            <v>165.03</v>
          </cell>
          <cell r="BO11207">
            <v>884.67</v>
          </cell>
          <cell r="BP11207">
            <v>570.33000000000004</v>
          </cell>
          <cell r="BQ11207">
            <v>55.11</v>
          </cell>
          <cell r="BR11207">
            <v>8.67</v>
          </cell>
          <cell r="BS11207">
            <v>54934.44</v>
          </cell>
          <cell r="BT11207">
            <v>36437.599999999999</v>
          </cell>
          <cell r="BU11207">
            <v>50.76</v>
          </cell>
          <cell r="BV11207">
            <v>538.57000000000005</v>
          </cell>
          <cell r="BW11207">
            <v>29608.03</v>
          </cell>
          <cell r="BX11207">
            <v>20110.080000000002</v>
          </cell>
          <cell r="BY11207">
            <v>47.23</v>
          </cell>
          <cell r="BZ11207">
            <v>290.27</v>
          </cell>
          <cell r="CA11207">
            <v>53.9</v>
          </cell>
          <cell r="CB11207"/>
          <cell r="CC11207">
            <v>6027</v>
          </cell>
          <cell r="CD11207">
            <v>5102</v>
          </cell>
          <cell r="CE11207">
            <v>18.13</v>
          </cell>
          <cell r="CF11207">
            <v>59.09</v>
          </cell>
          <cell r="CG11207">
            <v>316.75</v>
          </cell>
          <cell r="CH11207">
            <v>268.14</v>
          </cell>
          <cell r="CI11207">
            <v>18.13</v>
          </cell>
          <cell r="CJ11207">
            <v>3.11</v>
          </cell>
          <cell r="CK11207">
            <v>20002.560000000001</v>
          </cell>
          <cell r="CL11207">
            <v>17070.150000000001</v>
          </cell>
          <cell r="CM11207">
            <v>17.18</v>
          </cell>
          <cell r="CN11207">
            <v>196.1</v>
          </cell>
          <cell r="CO11207">
            <v>10935.1</v>
          </cell>
          <cell r="CP11207">
            <v>9393.99</v>
          </cell>
          <cell r="CQ11207">
            <v>16.41</v>
          </cell>
          <cell r="CR11207">
            <v>107.21</v>
          </cell>
          <cell r="CS11207">
            <v>54.67</v>
          </cell>
        </row>
        <row r="11208">
          <cell r="A11208">
            <v>1026612</v>
          </cell>
          <cell r="B11208" t="str">
            <v>VIN DE FRANCE MURSAGLIA ROUGE 750ml</v>
          </cell>
          <cell r="C11208">
            <v>6</v>
          </cell>
          <cell r="D11208" t="str">
            <v>#</v>
          </cell>
          <cell r="E11208" t="str">
            <v>OTHER</v>
          </cell>
          <cell r="F11208">
            <v>750</v>
          </cell>
          <cell r="G11208" t="str">
            <v>G</v>
          </cell>
          <cell r="H11208" t="str">
            <v>PW</v>
          </cell>
          <cell r="I11208" t="str">
            <v>Super Premium</v>
          </cell>
          <cell r="J11208" t="str">
            <v>Wine</v>
          </cell>
          <cell r="K11208" t="str">
            <v>Table</v>
          </cell>
          <cell r="L11208" t="str">
            <v>MC12506</v>
          </cell>
          <cell r="M11208" t="str">
            <v>French Wine</v>
          </cell>
          <cell r="N11208" t="str">
            <v>FR</v>
          </cell>
          <cell r="O11208" t="str">
            <v>FRANCE</v>
          </cell>
          <cell r="P11208" t="str">
            <v>CORSICA</v>
          </cell>
          <cell r="Q11208" t="str">
            <v>Wine</v>
          </cell>
          <cell r="R11208" t="str">
            <v>RED</v>
          </cell>
          <cell r="S11208" t="str">
            <v>#</v>
          </cell>
          <cell r="T11208">
            <v>40.96</v>
          </cell>
          <cell r="U11208" t="str">
            <v>NO AGENT</v>
          </cell>
          <cell r="V11208">
            <v>107509</v>
          </cell>
          <cell r="W11208" t="str">
            <v>Vignerons de Nature</v>
          </cell>
          <cell r="X11208" t="str">
            <v>#</v>
          </cell>
          <cell r="Y11208" t="str">
            <v>Not assigned</v>
          </cell>
          <cell r="Z11208"/>
          <cell r="AA11208"/>
          <cell r="AB11208">
            <v>228</v>
          </cell>
          <cell r="AC11208">
            <v>-100</v>
          </cell>
          <cell r="AD11208"/>
          <cell r="AE11208"/>
          <cell r="AF11208">
            <v>19</v>
          </cell>
          <cell r="AG11208">
            <v>-100</v>
          </cell>
          <cell r="AH11208"/>
          <cell r="AI11208"/>
          <cell r="AJ11208">
            <v>5456.3</v>
          </cell>
          <cell r="AK11208">
            <v>-100</v>
          </cell>
          <cell r="AL11208"/>
          <cell r="AM11208"/>
          <cell r="AN11208">
            <v>1485.9</v>
          </cell>
          <cell r="AO11208">
            <v>-100</v>
          </cell>
          <cell r="AP11208"/>
          <cell r="AQ11208"/>
          <cell r="AR11208"/>
          <cell r="AS11208"/>
          <cell r="AT11208">
            <v>60</v>
          </cell>
          <cell r="AU11208">
            <v>-100</v>
          </cell>
          <cell r="AV11208"/>
          <cell r="AW11208"/>
          <cell r="AX11208">
            <v>5</v>
          </cell>
          <cell r="AY11208">
            <v>-100</v>
          </cell>
          <cell r="AZ11208"/>
          <cell r="BA11208"/>
          <cell r="BB11208">
            <v>1482.6</v>
          </cell>
          <cell r="BC11208">
            <v>-100</v>
          </cell>
          <cell r="BD11208"/>
          <cell r="BE11208"/>
          <cell r="BF11208">
            <v>416.34</v>
          </cell>
          <cell r="BG11208">
            <v>-100</v>
          </cell>
          <cell r="BH11208"/>
          <cell r="BI11208"/>
          <cell r="BJ11208"/>
          <cell r="BK11208"/>
          <cell r="BL11208"/>
          <cell r="BM11208"/>
          <cell r="BN11208"/>
          <cell r="BO11208"/>
          <cell r="BP11208"/>
          <cell r="BQ11208"/>
          <cell r="BR11208"/>
          <cell r="BS11208"/>
          <cell r="BT11208"/>
          <cell r="BU11208"/>
          <cell r="BV11208"/>
          <cell r="BW11208"/>
          <cell r="BX11208"/>
          <cell r="BY11208"/>
          <cell r="BZ11208"/>
          <cell r="CA11208"/>
          <cell r="CB11208"/>
          <cell r="CC11208"/>
          <cell r="CD11208">
            <v>60</v>
          </cell>
          <cell r="CE11208">
            <v>-100</v>
          </cell>
          <cell r="CF11208"/>
          <cell r="CG11208"/>
          <cell r="CH11208">
            <v>5</v>
          </cell>
          <cell r="CI11208">
            <v>-100</v>
          </cell>
          <cell r="CJ11208"/>
          <cell r="CK11208"/>
          <cell r="CL11208">
            <v>1482.6</v>
          </cell>
          <cell r="CM11208">
            <v>-100</v>
          </cell>
          <cell r="CN11208"/>
          <cell r="CO11208"/>
          <cell r="CP11208">
            <v>416.34</v>
          </cell>
          <cell r="CQ11208">
            <v>-100</v>
          </cell>
          <cell r="CR11208"/>
          <cell r="CS11208"/>
        </row>
        <row r="11209">
          <cell r="A11209">
            <v>1026613</v>
          </cell>
          <cell r="B11209" t="str">
            <v>VIN DE FRANCE MURSAGLIA BLANC 750ml</v>
          </cell>
          <cell r="C11209">
            <v>6</v>
          </cell>
          <cell r="D11209" t="str">
            <v>#</v>
          </cell>
          <cell r="E11209" t="str">
            <v>OTHER</v>
          </cell>
          <cell r="F11209">
            <v>750</v>
          </cell>
          <cell r="G11209" t="str">
            <v>G</v>
          </cell>
          <cell r="H11209" t="str">
            <v>PW</v>
          </cell>
          <cell r="I11209" t="str">
            <v>Super Premium</v>
          </cell>
          <cell r="J11209" t="str">
            <v>Wine</v>
          </cell>
          <cell r="K11209" t="str">
            <v>Table</v>
          </cell>
          <cell r="L11209" t="str">
            <v>MC12506</v>
          </cell>
          <cell r="M11209" t="str">
            <v>French Wine</v>
          </cell>
          <cell r="N11209" t="str">
            <v>FR</v>
          </cell>
          <cell r="O11209" t="str">
            <v>FRANCE</v>
          </cell>
          <cell r="P11209" t="str">
            <v>CORSICA</v>
          </cell>
          <cell r="Q11209" t="str">
            <v>Wine</v>
          </cell>
          <cell r="R11209" t="str">
            <v>WHITE</v>
          </cell>
          <cell r="S11209" t="str">
            <v>#</v>
          </cell>
          <cell r="T11209">
            <v>43.95</v>
          </cell>
          <cell r="U11209" t="str">
            <v>NO AGENT</v>
          </cell>
          <cell r="V11209">
            <v>107509</v>
          </cell>
          <cell r="W11209" t="str">
            <v>Vignerons de Nature</v>
          </cell>
          <cell r="X11209" t="str">
            <v>#</v>
          </cell>
          <cell r="Y11209" t="str">
            <v>Not assigned</v>
          </cell>
          <cell r="Z11209"/>
          <cell r="AA11209"/>
          <cell r="AB11209">
            <v>228</v>
          </cell>
          <cell r="AC11209">
            <v>-100</v>
          </cell>
          <cell r="AD11209"/>
          <cell r="AE11209"/>
          <cell r="AF11209">
            <v>19</v>
          </cell>
          <cell r="AG11209">
            <v>-100</v>
          </cell>
          <cell r="AH11209"/>
          <cell r="AI11209"/>
          <cell r="AJ11209">
            <v>5863.79</v>
          </cell>
          <cell r="AK11209">
            <v>-100</v>
          </cell>
          <cell r="AL11209"/>
          <cell r="AM11209"/>
          <cell r="AN11209">
            <v>1413.49</v>
          </cell>
          <cell r="AO11209">
            <v>-100</v>
          </cell>
          <cell r="AP11209"/>
          <cell r="AQ11209"/>
          <cell r="AR11209"/>
          <cell r="AS11209"/>
          <cell r="AT11209">
            <v>60</v>
          </cell>
          <cell r="AU11209">
            <v>-100</v>
          </cell>
          <cell r="AV11209"/>
          <cell r="AW11209"/>
          <cell r="AX11209">
            <v>5</v>
          </cell>
          <cell r="AY11209">
            <v>-100</v>
          </cell>
          <cell r="AZ11209"/>
          <cell r="BA11209"/>
          <cell r="BB11209">
            <v>1591.38</v>
          </cell>
          <cell r="BC11209">
            <v>-100</v>
          </cell>
          <cell r="BD11209"/>
          <cell r="BE11209"/>
          <cell r="BF11209">
            <v>401.56</v>
          </cell>
          <cell r="BG11209">
            <v>-100</v>
          </cell>
          <cell r="BH11209"/>
          <cell r="BI11209"/>
          <cell r="BJ11209"/>
          <cell r="BK11209"/>
          <cell r="BL11209"/>
          <cell r="BM11209"/>
          <cell r="BN11209"/>
          <cell r="BO11209"/>
          <cell r="BP11209"/>
          <cell r="BQ11209"/>
          <cell r="BR11209"/>
          <cell r="BS11209"/>
          <cell r="BT11209"/>
          <cell r="BU11209"/>
          <cell r="BV11209"/>
          <cell r="BW11209"/>
          <cell r="BX11209"/>
          <cell r="BY11209"/>
          <cell r="BZ11209"/>
          <cell r="CA11209"/>
          <cell r="CB11209"/>
          <cell r="CC11209"/>
          <cell r="CD11209">
            <v>60</v>
          </cell>
          <cell r="CE11209">
            <v>-100</v>
          </cell>
          <cell r="CF11209"/>
          <cell r="CG11209"/>
          <cell r="CH11209">
            <v>5</v>
          </cell>
          <cell r="CI11209">
            <v>-100</v>
          </cell>
          <cell r="CJ11209"/>
          <cell r="CK11209"/>
          <cell r="CL11209">
            <v>1591.38</v>
          </cell>
          <cell r="CM11209">
            <v>-100</v>
          </cell>
          <cell r="CN11209"/>
          <cell r="CO11209"/>
          <cell r="CP11209">
            <v>401.56</v>
          </cell>
          <cell r="CQ11209">
            <v>-100</v>
          </cell>
          <cell r="CR11209"/>
          <cell r="CS11209"/>
        </row>
        <row r="11210">
          <cell r="A11210">
            <v>1026614</v>
          </cell>
          <cell r="B11210" t="str">
            <v>VIN DE FRANCE PET NAT 750ml</v>
          </cell>
          <cell r="C11210">
            <v>6</v>
          </cell>
          <cell r="D11210" t="str">
            <v>#</v>
          </cell>
          <cell r="E11210" t="str">
            <v>OTHER</v>
          </cell>
          <cell r="F11210">
            <v>750</v>
          </cell>
          <cell r="G11210" t="str">
            <v>G</v>
          </cell>
          <cell r="H11210" t="str">
            <v>PW</v>
          </cell>
          <cell r="I11210" t="str">
            <v>Super Premium</v>
          </cell>
          <cell r="J11210" t="str">
            <v>Wine</v>
          </cell>
          <cell r="K11210" t="str">
            <v>Table</v>
          </cell>
          <cell r="L11210" t="str">
            <v>MC12506</v>
          </cell>
          <cell r="M11210" t="str">
            <v>French Wine</v>
          </cell>
          <cell r="N11210" t="str">
            <v>FR</v>
          </cell>
          <cell r="O11210" t="str">
            <v>FRANCE</v>
          </cell>
          <cell r="P11210" t="str">
            <v>CORSICA</v>
          </cell>
          <cell r="Q11210" t="str">
            <v>Wine</v>
          </cell>
          <cell r="R11210" t="str">
            <v>ROSE</v>
          </cell>
          <cell r="S11210" t="str">
            <v>#</v>
          </cell>
          <cell r="T11210">
            <v>35.369999999999997</v>
          </cell>
          <cell r="U11210" t="str">
            <v>NO AGENT</v>
          </cell>
          <cell r="V11210">
            <v>107509</v>
          </cell>
          <cell r="W11210" t="str">
            <v>Vignerons de Nature</v>
          </cell>
          <cell r="X11210" t="str">
            <v>#</v>
          </cell>
          <cell r="Y11210" t="str">
            <v>Not assigned</v>
          </cell>
          <cell r="Z11210"/>
          <cell r="AA11210"/>
          <cell r="AB11210">
            <v>60</v>
          </cell>
          <cell r="AC11210">
            <v>-100</v>
          </cell>
          <cell r="AD11210"/>
          <cell r="AE11210"/>
          <cell r="AF11210">
            <v>5</v>
          </cell>
          <cell r="AG11210">
            <v>-100</v>
          </cell>
          <cell r="AH11210"/>
          <cell r="AI11210"/>
          <cell r="AJ11210">
            <v>1245.3</v>
          </cell>
          <cell r="AK11210">
            <v>-100</v>
          </cell>
          <cell r="AL11210"/>
          <cell r="AM11210"/>
          <cell r="AN11210">
            <v>415.11</v>
          </cell>
          <cell r="AO11210">
            <v>-100</v>
          </cell>
          <cell r="AP11210"/>
          <cell r="AQ11210"/>
          <cell r="AR11210"/>
          <cell r="AS11210"/>
          <cell r="AT11210"/>
          <cell r="AU11210"/>
          <cell r="AV11210"/>
          <cell r="AW11210"/>
          <cell r="AX11210"/>
          <cell r="AY11210"/>
          <cell r="AZ11210"/>
          <cell r="BA11210"/>
          <cell r="BB11210"/>
          <cell r="BC11210"/>
          <cell r="BD11210"/>
          <cell r="BE11210"/>
          <cell r="BF11210"/>
          <cell r="BG11210"/>
          <cell r="BH11210"/>
          <cell r="BI11210"/>
          <cell r="BJ11210"/>
          <cell r="BK11210"/>
          <cell r="BL11210"/>
          <cell r="BM11210"/>
          <cell r="BN11210"/>
          <cell r="BO11210"/>
          <cell r="BP11210"/>
          <cell r="BQ11210"/>
          <cell r="BR11210"/>
          <cell r="BS11210"/>
          <cell r="BT11210"/>
          <cell r="BU11210"/>
          <cell r="BV11210"/>
          <cell r="BW11210"/>
          <cell r="BX11210"/>
          <cell r="BY11210"/>
          <cell r="BZ11210"/>
          <cell r="CA11210"/>
          <cell r="CB11210"/>
          <cell r="CC11210"/>
          <cell r="CD11210"/>
          <cell r="CE11210"/>
          <cell r="CF11210"/>
          <cell r="CG11210"/>
          <cell r="CH11210"/>
          <cell r="CI11210"/>
          <cell r="CJ11210"/>
          <cell r="CK11210"/>
          <cell r="CL11210"/>
          <cell r="CM11210"/>
          <cell r="CN11210"/>
          <cell r="CO11210"/>
          <cell r="CP11210"/>
          <cell r="CQ11210"/>
          <cell r="CR11210"/>
          <cell r="CS11210"/>
        </row>
        <row r="11211">
          <cell r="A11211">
            <v>1026615</v>
          </cell>
          <cell r="B11211" t="str">
            <v>BEAUJOLAIS CUVEE 1512 2014 750ml</v>
          </cell>
          <cell r="C11211">
            <v>12</v>
          </cell>
          <cell r="D11211" t="str">
            <v>#</v>
          </cell>
          <cell r="E11211" t="str">
            <v>OTHER</v>
          </cell>
          <cell r="F11211">
            <v>750</v>
          </cell>
          <cell r="G11211" t="str">
            <v>G</v>
          </cell>
          <cell r="H11211" t="str">
            <v>PW</v>
          </cell>
          <cell r="I11211" t="str">
            <v>Super Premium</v>
          </cell>
          <cell r="J11211" t="str">
            <v>Wine</v>
          </cell>
          <cell r="K11211" t="str">
            <v>Table</v>
          </cell>
          <cell r="L11211" t="str">
            <v>MC12506</v>
          </cell>
          <cell r="M11211" t="str">
            <v>French Wine</v>
          </cell>
          <cell r="N11211" t="str">
            <v>FR</v>
          </cell>
          <cell r="O11211" t="str">
            <v>FRANCE</v>
          </cell>
          <cell r="P11211" t="str">
            <v>BEAUJOLAIS</v>
          </cell>
          <cell r="Q11211" t="str">
            <v>Wine</v>
          </cell>
          <cell r="R11211" t="str">
            <v>RED</v>
          </cell>
          <cell r="S11211" t="str">
            <v>#</v>
          </cell>
          <cell r="T11211">
            <v>45.03</v>
          </cell>
          <cell r="U11211" t="str">
            <v>NO AGENT</v>
          </cell>
          <cell r="V11211">
            <v>104604</v>
          </cell>
          <cell r="W11211" t="str">
            <v>Dupeuble Pere Et Fils</v>
          </cell>
          <cell r="X11211" t="str">
            <v>#</v>
          </cell>
          <cell r="Y11211" t="str">
            <v>Not assigned</v>
          </cell>
          <cell r="Z11211"/>
          <cell r="AA11211"/>
          <cell r="AB11211">
            <v>12</v>
          </cell>
          <cell r="AC11211">
            <v>-100</v>
          </cell>
          <cell r="AD11211"/>
          <cell r="AE11211"/>
          <cell r="AF11211">
            <v>1</v>
          </cell>
          <cell r="AG11211">
            <v>-100</v>
          </cell>
          <cell r="AH11211"/>
          <cell r="AI11211"/>
          <cell r="AJ11211">
            <v>315.58999999999997</v>
          </cell>
          <cell r="AK11211">
            <v>-100</v>
          </cell>
          <cell r="AL11211"/>
          <cell r="AM11211"/>
          <cell r="AN11211">
            <v>71.59</v>
          </cell>
          <cell r="AO11211">
            <v>-100</v>
          </cell>
          <cell r="AP11211"/>
          <cell r="AQ11211"/>
          <cell r="AR11211"/>
          <cell r="AS11211"/>
          <cell r="AT11211"/>
          <cell r="AU11211"/>
          <cell r="AV11211"/>
          <cell r="AW11211"/>
          <cell r="AX11211"/>
          <cell r="AY11211"/>
          <cell r="AZ11211"/>
          <cell r="BA11211"/>
          <cell r="BB11211"/>
          <cell r="BC11211"/>
          <cell r="BD11211"/>
          <cell r="BE11211"/>
          <cell r="BF11211"/>
          <cell r="BG11211"/>
          <cell r="BH11211"/>
          <cell r="BI11211"/>
          <cell r="BJ11211"/>
          <cell r="BK11211"/>
          <cell r="BL11211"/>
          <cell r="BM11211"/>
          <cell r="BN11211"/>
          <cell r="BO11211"/>
          <cell r="BP11211"/>
          <cell r="BQ11211"/>
          <cell r="BR11211"/>
          <cell r="BS11211"/>
          <cell r="BT11211"/>
          <cell r="BU11211"/>
          <cell r="BV11211"/>
          <cell r="BW11211"/>
          <cell r="BX11211"/>
          <cell r="BY11211"/>
          <cell r="BZ11211"/>
          <cell r="CA11211"/>
          <cell r="CB11211"/>
          <cell r="CC11211"/>
          <cell r="CD11211"/>
          <cell r="CE11211"/>
          <cell r="CF11211"/>
          <cell r="CG11211"/>
          <cell r="CH11211"/>
          <cell r="CI11211"/>
          <cell r="CJ11211"/>
          <cell r="CK11211"/>
          <cell r="CL11211"/>
          <cell r="CM11211"/>
          <cell r="CN11211"/>
          <cell r="CO11211"/>
          <cell r="CP11211"/>
          <cell r="CQ11211"/>
          <cell r="CR11211"/>
          <cell r="CS11211"/>
        </row>
        <row r="11212">
          <cell r="A11212">
            <v>1026616</v>
          </cell>
          <cell r="B11212" t="str">
            <v>BODEGAS NODUS CAPELLANA TINTO 16 750ml</v>
          </cell>
          <cell r="C11212">
            <v>6</v>
          </cell>
          <cell r="D11212" t="str">
            <v>#</v>
          </cell>
          <cell r="E11212" t="str">
            <v>OTHER</v>
          </cell>
          <cell r="F11212">
            <v>750</v>
          </cell>
          <cell r="G11212" t="str">
            <v>G</v>
          </cell>
          <cell r="H11212" t="str">
            <v>PW</v>
          </cell>
          <cell r="I11212" t="str">
            <v>Economy</v>
          </cell>
          <cell r="J11212" t="str">
            <v>Wine</v>
          </cell>
          <cell r="K11212" t="str">
            <v>Table</v>
          </cell>
          <cell r="L11212" t="str">
            <v>MC12514</v>
          </cell>
          <cell r="M11212" t="str">
            <v>Spanish Wine</v>
          </cell>
          <cell r="N11212" t="str">
            <v>ES</v>
          </cell>
          <cell r="O11212" t="str">
            <v>SPAIN</v>
          </cell>
          <cell r="P11212" t="str">
            <v>OTHER SPAIN</v>
          </cell>
          <cell r="Q11212" t="str">
            <v>Wine</v>
          </cell>
          <cell r="R11212" t="str">
            <v>RED</v>
          </cell>
          <cell r="S11212" t="str">
            <v>#</v>
          </cell>
          <cell r="T11212">
            <v>11.3</v>
          </cell>
          <cell r="U11212" t="str">
            <v>NO AGENT</v>
          </cell>
          <cell r="V11212">
            <v>107510</v>
          </cell>
          <cell r="W11212" t="str">
            <v>Bodegas Nodus</v>
          </cell>
          <cell r="X11212" t="str">
            <v>#</v>
          </cell>
          <cell r="Y11212" t="str">
            <v>Not assigned</v>
          </cell>
          <cell r="Z11212"/>
          <cell r="AA11212"/>
          <cell r="AB11212">
            <v>618</v>
          </cell>
          <cell r="AC11212">
            <v>-100</v>
          </cell>
          <cell r="AD11212"/>
          <cell r="AE11212"/>
          <cell r="AF11212">
            <v>51.5</v>
          </cell>
          <cell r="AG11212">
            <v>-100</v>
          </cell>
          <cell r="AH11212"/>
          <cell r="AI11212"/>
          <cell r="AJ11212">
            <v>4010.2</v>
          </cell>
          <cell r="AK11212">
            <v>-100</v>
          </cell>
          <cell r="AL11212"/>
          <cell r="AM11212"/>
          <cell r="AN11212">
            <v>1645.4</v>
          </cell>
          <cell r="AO11212">
            <v>-100</v>
          </cell>
          <cell r="AP11212"/>
          <cell r="AQ11212"/>
          <cell r="AR11212"/>
          <cell r="AS11212"/>
          <cell r="AT11212"/>
          <cell r="AU11212"/>
          <cell r="AV11212"/>
          <cell r="AW11212"/>
          <cell r="AX11212"/>
          <cell r="AY11212"/>
          <cell r="AZ11212"/>
          <cell r="BA11212"/>
          <cell r="BB11212"/>
          <cell r="BC11212"/>
          <cell r="BD11212"/>
          <cell r="BE11212"/>
          <cell r="BF11212"/>
          <cell r="BG11212"/>
          <cell r="BH11212"/>
          <cell r="BI11212"/>
          <cell r="BJ11212"/>
          <cell r="BK11212"/>
          <cell r="BL11212"/>
          <cell r="BM11212"/>
          <cell r="BN11212"/>
          <cell r="BO11212"/>
          <cell r="BP11212"/>
          <cell r="BQ11212"/>
          <cell r="BR11212"/>
          <cell r="BS11212"/>
          <cell r="BT11212"/>
          <cell r="BU11212"/>
          <cell r="BV11212"/>
          <cell r="BW11212"/>
          <cell r="BX11212"/>
          <cell r="BY11212"/>
          <cell r="BZ11212"/>
          <cell r="CA11212"/>
          <cell r="CB11212"/>
          <cell r="CC11212"/>
          <cell r="CD11212"/>
          <cell r="CE11212"/>
          <cell r="CF11212"/>
          <cell r="CG11212"/>
          <cell r="CH11212"/>
          <cell r="CI11212"/>
          <cell r="CJ11212"/>
          <cell r="CK11212"/>
          <cell r="CL11212"/>
          <cell r="CM11212"/>
          <cell r="CN11212"/>
          <cell r="CO11212"/>
          <cell r="CP11212"/>
          <cell r="CQ11212"/>
          <cell r="CR11212"/>
          <cell r="CS11212"/>
        </row>
        <row r="11213">
          <cell r="A11213">
            <v>1026617</v>
          </cell>
          <cell r="B11213" t="str">
            <v>VOGA SPARKLING PINK PINOT GRIGIO 200ml</v>
          </cell>
          <cell r="C11213">
            <v>24</v>
          </cell>
          <cell r="D11213" t="str">
            <v>PINOT GRIGIO</v>
          </cell>
          <cell r="E11213" t="str">
            <v>VOGA</v>
          </cell>
          <cell r="F11213">
            <v>200</v>
          </cell>
          <cell r="G11213" t="str">
            <v>G</v>
          </cell>
          <cell r="H11213">
            <v>99</v>
          </cell>
          <cell r="I11213" t="str">
            <v>Mainstream</v>
          </cell>
          <cell r="J11213" t="str">
            <v>Wine</v>
          </cell>
          <cell r="K11213" t="str">
            <v>Sparkling/Champagne</v>
          </cell>
          <cell r="L11213" t="str">
            <v>MC12101</v>
          </cell>
          <cell r="M11213" t="str">
            <v>Sparkling</v>
          </cell>
          <cell r="N11213" t="str">
            <v>IT</v>
          </cell>
          <cell r="O11213" t="str">
            <v>ITALY</v>
          </cell>
          <cell r="P11213" t="str">
            <v>VENETO</v>
          </cell>
          <cell r="Q11213" t="str">
            <v>Wine</v>
          </cell>
          <cell r="R11213" t="str">
            <v>WHITE</v>
          </cell>
          <cell r="S11213" t="str">
            <v>LIGHT &amp; FRUITY</v>
          </cell>
          <cell r="T11213">
            <v>8.99</v>
          </cell>
          <cell r="U11213" t="str">
            <v>M. PINTO &amp; ASSOCIATES</v>
          </cell>
          <cell r="V11213">
            <v>100635</v>
          </cell>
          <cell r="W11213" t="str">
            <v>Enoitalia Spa (Voga)</v>
          </cell>
          <cell r="X11213">
            <v>502124</v>
          </cell>
          <cell r="Y11213" t="str">
            <v>Mario Pinto</v>
          </cell>
          <cell r="Z11213">
            <v>213</v>
          </cell>
          <cell r="AA11213"/>
          <cell r="AB11213">
            <v>718</v>
          </cell>
          <cell r="AC11213">
            <v>-100</v>
          </cell>
          <cell r="AD11213"/>
          <cell r="AE11213"/>
          <cell r="AF11213">
            <v>15.96</v>
          </cell>
          <cell r="AG11213">
            <v>-100</v>
          </cell>
          <cell r="AH11213"/>
          <cell r="AI11213"/>
          <cell r="AJ11213">
            <v>5532.87</v>
          </cell>
          <cell r="AK11213">
            <v>-100</v>
          </cell>
          <cell r="AL11213"/>
          <cell r="AM11213"/>
          <cell r="AN11213">
            <v>2970.59</v>
          </cell>
          <cell r="AO11213">
            <v>-100</v>
          </cell>
          <cell r="AP11213"/>
          <cell r="AQ11213"/>
          <cell r="AR11213"/>
          <cell r="AS11213"/>
          <cell r="AT11213"/>
          <cell r="AU11213"/>
          <cell r="AV11213"/>
          <cell r="AW11213"/>
          <cell r="AX11213"/>
          <cell r="AY11213"/>
          <cell r="AZ11213"/>
          <cell r="BA11213"/>
          <cell r="BB11213"/>
          <cell r="BC11213"/>
          <cell r="BD11213"/>
          <cell r="BE11213"/>
          <cell r="BF11213"/>
          <cell r="BG11213"/>
          <cell r="BH11213"/>
          <cell r="BI11213"/>
          <cell r="BJ11213"/>
          <cell r="BK11213"/>
          <cell r="BL11213">
            <v>1</v>
          </cell>
          <cell r="BM11213">
            <v>-100</v>
          </cell>
          <cell r="BN11213"/>
          <cell r="BO11213"/>
          <cell r="BP11213">
            <v>0.02</v>
          </cell>
          <cell r="BQ11213">
            <v>-100</v>
          </cell>
          <cell r="BR11213"/>
          <cell r="BS11213"/>
          <cell r="BT11213">
            <v>6.16</v>
          </cell>
          <cell r="BU11213">
            <v>-100</v>
          </cell>
          <cell r="BV11213"/>
          <cell r="BW11213"/>
          <cell r="BX11213">
            <v>2.59</v>
          </cell>
          <cell r="BY11213">
            <v>-100</v>
          </cell>
          <cell r="BZ11213"/>
          <cell r="CA11213"/>
          <cell r="CB11213"/>
          <cell r="CC11213"/>
          <cell r="CD11213"/>
          <cell r="CE11213"/>
          <cell r="CF11213"/>
          <cell r="CG11213"/>
          <cell r="CH11213"/>
          <cell r="CI11213"/>
          <cell r="CJ11213"/>
          <cell r="CK11213"/>
          <cell r="CL11213"/>
          <cell r="CM11213"/>
          <cell r="CN11213"/>
          <cell r="CO11213"/>
          <cell r="CP11213"/>
          <cell r="CQ11213"/>
          <cell r="CR11213"/>
          <cell r="CS11213"/>
        </row>
        <row r="11214">
          <cell r="A11214">
            <v>1026618</v>
          </cell>
          <cell r="B11214" t="str">
            <v>TROU DU DIABLE BRETTEUSE 30000ml Keg</v>
          </cell>
          <cell r="C11214">
            <v>1</v>
          </cell>
          <cell r="D11214" t="str">
            <v>#</v>
          </cell>
          <cell r="E11214" t="str">
            <v>OTHER</v>
          </cell>
          <cell r="F11214">
            <v>30000</v>
          </cell>
          <cell r="G11214" t="str">
            <v>K</v>
          </cell>
          <cell r="H11214" t="str">
            <v>SO</v>
          </cell>
          <cell r="I11214" t="str">
            <v>Economy</v>
          </cell>
          <cell r="J11214" t="str">
            <v>Beer</v>
          </cell>
          <cell r="K11214" t="str">
            <v>Specialty</v>
          </cell>
          <cell r="L11214" t="str">
            <v>MC13301</v>
          </cell>
          <cell r="M11214" t="str">
            <v>Specialty Beer</v>
          </cell>
          <cell r="N11214" t="str">
            <v>CA</v>
          </cell>
          <cell r="O11214" t="str">
            <v>CANADA</v>
          </cell>
          <cell r="P11214" t="str">
            <v>QUEBEC</v>
          </cell>
          <cell r="Q11214" t="str">
            <v>Beer</v>
          </cell>
          <cell r="R11214" t="str">
            <v>#</v>
          </cell>
          <cell r="S11214" t="str">
            <v>#</v>
          </cell>
          <cell r="T11214">
            <v>384.43</v>
          </cell>
          <cell r="U11214" t="str">
            <v>NO AGENT</v>
          </cell>
          <cell r="V11214">
            <v>105150</v>
          </cell>
          <cell r="W11214" t="str">
            <v>Micro-Brasserie Le Trou Du Diable</v>
          </cell>
          <cell r="X11214" t="str">
            <v>#</v>
          </cell>
          <cell r="Y11214" t="str">
            <v>Not assigned</v>
          </cell>
          <cell r="Z11214"/>
          <cell r="AA11214"/>
          <cell r="AB11214">
            <v>3</v>
          </cell>
          <cell r="AC11214">
            <v>-100</v>
          </cell>
          <cell r="AD11214"/>
          <cell r="AE11214"/>
          <cell r="AF11214">
            <v>10</v>
          </cell>
          <cell r="AG11214">
            <v>-100</v>
          </cell>
          <cell r="AH11214"/>
          <cell r="AI11214"/>
          <cell r="AJ11214">
            <v>879.01</v>
          </cell>
          <cell r="AK11214">
            <v>-100</v>
          </cell>
          <cell r="AL11214"/>
          <cell r="AM11214"/>
          <cell r="AN11214">
            <v>252.01</v>
          </cell>
          <cell r="AO11214">
            <v>-100</v>
          </cell>
          <cell r="AP11214"/>
          <cell r="AQ11214"/>
          <cell r="AR11214"/>
          <cell r="AS11214"/>
          <cell r="AT11214"/>
          <cell r="AU11214"/>
          <cell r="AV11214"/>
          <cell r="AW11214"/>
          <cell r="AX11214"/>
          <cell r="AY11214"/>
          <cell r="AZ11214"/>
          <cell r="BA11214"/>
          <cell r="BB11214"/>
          <cell r="BC11214"/>
          <cell r="BD11214"/>
          <cell r="BE11214"/>
          <cell r="BF11214"/>
          <cell r="BG11214"/>
          <cell r="BH11214"/>
          <cell r="BI11214"/>
          <cell r="BJ11214"/>
          <cell r="BK11214"/>
          <cell r="BL11214"/>
          <cell r="BM11214"/>
          <cell r="BN11214"/>
          <cell r="BO11214"/>
          <cell r="BP11214"/>
          <cell r="BQ11214"/>
          <cell r="BR11214"/>
          <cell r="BS11214"/>
          <cell r="BT11214"/>
          <cell r="BU11214"/>
          <cell r="BV11214"/>
          <cell r="BW11214"/>
          <cell r="BX11214"/>
          <cell r="BY11214"/>
          <cell r="BZ11214"/>
          <cell r="CA11214"/>
          <cell r="CB11214"/>
          <cell r="CC11214"/>
          <cell r="CD11214"/>
          <cell r="CE11214"/>
          <cell r="CF11214"/>
          <cell r="CG11214"/>
          <cell r="CH11214"/>
          <cell r="CI11214"/>
          <cell r="CJ11214"/>
          <cell r="CK11214"/>
          <cell r="CL11214"/>
          <cell r="CM11214"/>
          <cell r="CN11214"/>
          <cell r="CO11214"/>
          <cell r="CP11214"/>
          <cell r="CQ11214"/>
          <cell r="CR11214"/>
          <cell r="CS11214"/>
        </row>
        <row r="11215">
          <cell r="A11215">
            <v>1026619</v>
          </cell>
          <cell r="B11215" t="str">
            <v>TDD CAPITAINE SIMCOE 30000ml Keg</v>
          </cell>
          <cell r="C11215">
            <v>1</v>
          </cell>
          <cell r="D11215" t="str">
            <v>#</v>
          </cell>
          <cell r="E11215" t="str">
            <v>OTHER</v>
          </cell>
          <cell r="F11215">
            <v>30000</v>
          </cell>
          <cell r="G11215" t="str">
            <v>K</v>
          </cell>
          <cell r="H11215" t="str">
            <v>SO</v>
          </cell>
          <cell r="I11215" t="str">
            <v>Economy</v>
          </cell>
          <cell r="J11215" t="str">
            <v>Beer</v>
          </cell>
          <cell r="K11215" t="str">
            <v>Specialty</v>
          </cell>
          <cell r="L11215" t="str">
            <v>MC13301</v>
          </cell>
          <cell r="M11215" t="str">
            <v>Specialty Beer</v>
          </cell>
          <cell r="N11215" t="str">
            <v>CA</v>
          </cell>
          <cell r="O11215" t="str">
            <v>CANADA</v>
          </cell>
          <cell r="P11215" t="str">
            <v>QUEBEC</v>
          </cell>
          <cell r="Q11215" t="str">
            <v>Beer</v>
          </cell>
          <cell r="R11215" t="str">
            <v>#</v>
          </cell>
          <cell r="S11215" t="str">
            <v>#</v>
          </cell>
          <cell r="T11215">
            <v>217.84</v>
          </cell>
          <cell r="U11215" t="str">
            <v>NO AGENT</v>
          </cell>
          <cell r="V11215">
            <v>105150</v>
          </cell>
          <cell r="W11215" t="str">
            <v>Micro-Brasserie Le Trou Du Diable</v>
          </cell>
          <cell r="X11215" t="str">
            <v>#</v>
          </cell>
          <cell r="Y11215" t="str">
            <v>Not assigned</v>
          </cell>
          <cell r="Z11215"/>
          <cell r="AA11215"/>
          <cell r="AB11215">
            <v>1</v>
          </cell>
          <cell r="AC11215">
            <v>-100</v>
          </cell>
          <cell r="AD11215"/>
          <cell r="AE11215"/>
          <cell r="AF11215">
            <v>3.33</v>
          </cell>
          <cell r="AG11215">
            <v>-100</v>
          </cell>
          <cell r="AH11215"/>
          <cell r="AI11215"/>
          <cell r="AJ11215">
            <v>189.43</v>
          </cell>
          <cell r="AK11215">
            <v>-100</v>
          </cell>
          <cell r="AL11215"/>
          <cell r="AM11215"/>
          <cell r="AN11215">
            <v>77.13</v>
          </cell>
          <cell r="AO11215">
            <v>-100</v>
          </cell>
          <cell r="AP11215"/>
          <cell r="AQ11215"/>
          <cell r="AR11215"/>
          <cell r="AS11215"/>
          <cell r="AT11215"/>
          <cell r="AU11215"/>
          <cell r="AV11215"/>
          <cell r="AW11215"/>
          <cell r="AX11215"/>
          <cell r="AY11215"/>
          <cell r="AZ11215"/>
          <cell r="BA11215"/>
          <cell r="BB11215"/>
          <cell r="BC11215"/>
          <cell r="BD11215"/>
          <cell r="BE11215"/>
          <cell r="BF11215"/>
          <cell r="BG11215"/>
          <cell r="BH11215"/>
          <cell r="BI11215"/>
          <cell r="BJ11215"/>
          <cell r="BK11215"/>
          <cell r="BL11215"/>
          <cell r="BM11215"/>
          <cell r="BN11215"/>
          <cell r="BO11215"/>
          <cell r="BP11215"/>
          <cell r="BQ11215"/>
          <cell r="BR11215"/>
          <cell r="BS11215"/>
          <cell r="BT11215"/>
          <cell r="BU11215"/>
          <cell r="BV11215"/>
          <cell r="BW11215"/>
          <cell r="BX11215"/>
          <cell r="BY11215"/>
          <cell r="BZ11215"/>
          <cell r="CA11215"/>
          <cell r="CB11215"/>
          <cell r="CC11215"/>
          <cell r="CD11215"/>
          <cell r="CE11215"/>
          <cell r="CF11215"/>
          <cell r="CG11215"/>
          <cell r="CH11215"/>
          <cell r="CI11215"/>
          <cell r="CJ11215"/>
          <cell r="CK11215"/>
          <cell r="CL11215"/>
          <cell r="CM11215"/>
          <cell r="CN11215"/>
          <cell r="CO11215"/>
          <cell r="CP11215"/>
          <cell r="CQ11215"/>
          <cell r="CR11215"/>
          <cell r="CS11215"/>
        </row>
        <row r="11216">
          <cell r="A11216">
            <v>1026620</v>
          </cell>
          <cell r="B11216" t="str">
            <v>TDD LA DIVINE COMEDIE 30000ml Keg</v>
          </cell>
          <cell r="C11216">
            <v>1</v>
          </cell>
          <cell r="D11216" t="str">
            <v>#</v>
          </cell>
          <cell r="E11216" t="str">
            <v>OTHER</v>
          </cell>
          <cell r="F11216">
            <v>30000</v>
          </cell>
          <cell r="G11216" t="str">
            <v>K</v>
          </cell>
          <cell r="H11216" t="str">
            <v>SO</v>
          </cell>
          <cell r="I11216" t="str">
            <v>Economy</v>
          </cell>
          <cell r="J11216" t="str">
            <v>Beer</v>
          </cell>
          <cell r="K11216" t="str">
            <v>Specialty</v>
          </cell>
          <cell r="L11216" t="str">
            <v>MC13301</v>
          </cell>
          <cell r="M11216" t="str">
            <v>Specialty Beer</v>
          </cell>
          <cell r="N11216" t="str">
            <v>CA</v>
          </cell>
          <cell r="O11216" t="str">
            <v>CANADA</v>
          </cell>
          <cell r="P11216" t="str">
            <v>QUEBEC</v>
          </cell>
          <cell r="Q11216" t="str">
            <v>Beer</v>
          </cell>
          <cell r="R11216" t="str">
            <v>#</v>
          </cell>
          <cell r="S11216" t="str">
            <v>#</v>
          </cell>
          <cell r="T11216">
            <v>217.84</v>
          </cell>
          <cell r="U11216" t="str">
            <v>NO AGENT</v>
          </cell>
          <cell r="V11216">
            <v>105150</v>
          </cell>
          <cell r="W11216" t="str">
            <v>Micro-Brasserie Le Trou Du Diable</v>
          </cell>
          <cell r="X11216" t="str">
            <v>#</v>
          </cell>
          <cell r="Y11216" t="str">
            <v>Not assigned</v>
          </cell>
          <cell r="Z11216"/>
          <cell r="AA11216"/>
          <cell r="AB11216">
            <v>2</v>
          </cell>
          <cell r="AC11216">
            <v>-100</v>
          </cell>
          <cell r="AD11216"/>
          <cell r="AE11216"/>
          <cell r="AF11216">
            <v>6.67</v>
          </cell>
          <cell r="AG11216">
            <v>-100</v>
          </cell>
          <cell r="AH11216"/>
          <cell r="AI11216"/>
          <cell r="AJ11216">
            <v>378.86</v>
          </cell>
          <cell r="AK11216">
            <v>-100</v>
          </cell>
          <cell r="AL11216"/>
          <cell r="AM11216"/>
          <cell r="AN11216">
            <v>154.26</v>
          </cell>
          <cell r="AO11216">
            <v>-100</v>
          </cell>
          <cell r="AP11216"/>
          <cell r="AQ11216"/>
          <cell r="AR11216"/>
          <cell r="AS11216"/>
          <cell r="AT11216"/>
          <cell r="AU11216"/>
          <cell r="AV11216"/>
          <cell r="AW11216"/>
          <cell r="AX11216"/>
          <cell r="AY11216"/>
          <cell r="AZ11216"/>
          <cell r="BA11216"/>
          <cell r="BB11216"/>
          <cell r="BC11216"/>
          <cell r="BD11216"/>
          <cell r="BE11216"/>
          <cell r="BF11216"/>
          <cell r="BG11216"/>
          <cell r="BH11216"/>
          <cell r="BI11216"/>
          <cell r="BJ11216"/>
          <cell r="BK11216"/>
          <cell r="BL11216"/>
          <cell r="BM11216"/>
          <cell r="BN11216"/>
          <cell r="BO11216"/>
          <cell r="BP11216"/>
          <cell r="BQ11216"/>
          <cell r="BR11216"/>
          <cell r="BS11216"/>
          <cell r="BT11216"/>
          <cell r="BU11216"/>
          <cell r="BV11216"/>
          <cell r="BW11216"/>
          <cell r="BX11216"/>
          <cell r="BY11216"/>
          <cell r="BZ11216"/>
          <cell r="CA11216"/>
          <cell r="CB11216"/>
          <cell r="CC11216"/>
          <cell r="CD11216"/>
          <cell r="CE11216"/>
          <cell r="CF11216"/>
          <cell r="CG11216"/>
          <cell r="CH11216"/>
          <cell r="CI11216"/>
          <cell r="CJ11216"/>
          <cell r="CK11216"/>
          <cell r="CL11216"/>
          <cell r="CM11216"/>
          <cell r="CN11216"/>
          <cell r="CO11216"/>
          <cell r="CP11216"/>
          <cell r="CQ11216"/>
          <cell r="CR11216"/>
          <cell r="CS11216"/>
        </row>
        <row r="11217">
          <cell r="A11217">
            <v>1026621</v>
          </cell>
          <cell r="B11217" t="str">
            <v>TROU DU DIABLE LA GERMAINE 30000ml Keg</v>
          </cell>
          <cell r="C11217">
            <v>1</v>
          </cell>
          <cell r="D11217" t="str">
            <v>#</v>
          </cell>
          <cell r="E11217" t="str">
            <v>OTHER</v>
          </cell>
          <cell r="F11217">
            <v>30000</v>
          </cell>
          <cell r="G11217" t="str">
            <v>K</v>
          </cell>
          <cell r="H11217" t="str">
            <v>SO</v>
          </cell>
          <cell r="I11217" t="str">
            <v>Economy</v>
          </cell>
          <cell r="J11217" t="str">
            <v>Beer</v>
          </cell>
          <cell r="K11217" t="str">
            <v>Specialty</v>
          </cell>
          <cell r="L11217" t="str">
            <v>MC13301</v>
          </cell>
          <cell r="M11217" t="str">
            <v>Specialty Beer</v>
          </cell>
          <cell r="N11217" t="str">
            <v>CA</v>
          </cell>
          <cell r="O11217" t="str">
            <v>CANADA</v>
          </cell>
          <cell r="P11217" t="str">
            <v>QUEBEC</v>
          </cell>
          <cell r="Q11217" t="str">
            <v>Beer</v>
          </cell>
          <cell r="R11217" t="str">
            <v>#</v>
          </cell>
          <cell r="S11217" t="str">
            <v>#</v>
          </cell>
          <cell r="T11217">
            <v>217.84</v>
          </cell>
          <cell r="U11217" t="str">
            <v>NO AGENT</v>
          </cell>
          <cell r="V11217">
            <v>105150</v>
          </cell>
          <cell r="W11217" t="str">
            <v>Micro-Brasserie Le Trou Du Diable</v>
          </cell>
          <cell r="X11217" t="str">
            <v>#</v>
          </cell>
          <cell r="Y11217" t="str">
            <v>Not assigned</v>
          </cell>
          <cell r="Z11217"/>
          <cell r="AA11217"/>
          <cell r="AB11217">
            <v>2</v>
          </cell>
          <cell r="AC11217">
            <v>-100</v>
          </cell>
          <cell r="AD11217"/>
          <cell r="AE11217"/>
          <cell r="AF11217">
            <v>6.67</v>
          </cell>
          <cell r="AG11217">
            <v>-100</v>
          </cell>
          <cell r="AH11217"/>
          <cell r="AI11217"/>
          <cell r="AJ11217">
            <v>378.86</v>
          </cell>
          <cell r="AK11217">
            <v>-100</v>
          </cell>
          <cell r="AL11217"/>
          <cell r="AM11217"/>
          <cell r="AN11217">
            <v>154.26</v>
          </cell>
          <cell r="AO11217">
            <v>-100</v>
          </cell>
          <cell r="AP11217"/>
          <cell r="AQ11217"/>
          <cell r="AR11217"/>
          <cell r="AS11217"/>
          <cell r="AT11217"/>
          <cell r="AU11217"/>
          <cell r="AV11217"/>
          <cell r="AW11217"/>
          <cell r="AX11217"/>
          <cell r="AY11217"/>
          <cell r="AZ11217"/>
          <cell r="BA11217"/>
          <cell r="BB11217"/>
          <cell r="BC11217"/>
          <cell r="BD11217"/>
          <cell r="BE11217"/>
          <cell r="BF11217"/>
          <cell r="BG11217"/>
          <cell r="BH11217"/>
          <cell r="BI11217"/>
          <cell r="BJ11217"/>
          <cell r="BK11217"/>
          <cell r="BL11217"/>
          <cell r="BM11217"/>
          <cell r="BN11217"/>
          <cell r="BO11217"/>
          <cell r="BP11217"/>
          <cell r="BQ11217"/>
          <cell r="BR11217"/>
          <cell r="BS11217"/>
          <cell r="BT11217"/>
          <cell r="BU11217"/>
          <cell r="BV11217"/>
          <cell r="BW11217"/>
          <cell r="BX11217"/>
          <cell r="BY11217"/>
          <cell r="BZ11217"/>
          <cell r="CA11217"/>
          <cell r="CB11217"/>
          <cell r="CC11217"/>
          <cell r="CD11217"/>
          <cell r="CE11217"/>
          <cell r="CF11217"/>
          <cell r="CG11217"/>
          <cell r="CH11217"/>
          <cell r="CI11217"/>
          <cell r="CJ11217"/>
          <cell r="CK11217"/>
          <cell r="CL11217"/>
          <cell r="CM11217"/>
          <cell r="CN11217"/>
          <cell r="CO11217"/>
          <cell r="CP11217"/>
          <cell r="CQ11217"/>
          <cell r="CR11217"/>
          <cell r="CS11217"/>
        </row>
        <row r="11218">
          <cell r="A11218">
            <v>1026622</v>
          </cell>
          <cell r="B11218" t="str">
            <v>STOLICHNAYA GLUTEN FREE 750ml</v>
          </cell>
          <cell r="C11218">
            <v>12</v>
          </cell>
          <cell r="D11218" t="str">
            <v>#</v>
          </cell>
          <cell r="E11218" t="str">
            <v>STOLICHNAYA</v>
          </cell>
          <cell r="F11218">
            <v>750</v>
          </cell>
          <cell r="G11218" t="str">
            <v>G</v>
          </cell>
          <cell r="H11218" t="str">
            <v>OT</v>
          </cell>
          <cell r="I11218" t="str">
            <v>Mainstream</v>
          </cell>
          <cell r="J11218" t="str">
            <v>Spirits</v>
          </cell>
          <cell r="K11218" t="str">
            <v>Vodka</v>
          </cell>
          <cell r="L11218" t="str">
            <v>MC11201</v>
          </cell>
          <cell r="M11218" t="str">
            <v>Vodka</v>
          </cell>
          <cell r="N11218" t="str">
            <v>LV</v>
          </cell>
          <cell r="O11218" t="str">
            <v>LATVIA</v>
          </cell>
          <cell r="P11218" t="str">
            <v>LATVIA</v>
          </cell>
          <cell r="Q11218" t="str">
            <v>Spirits</v>
          </cell>
          <cell r="R11218" t="str">
            <v>#</v>
          </cell>
          <cell r="S11218" t="str">
            <v>BASE</v>
          </cell>
          <cell r="T11218">
            <v>29.49</v>
          </cell>
          <cell r="U11218" t="str">
            <v>MARK ANTHONY BRANDS</v>
          </cell>
          <cell r="V11218">
            <v>100603</v>
          </cell>
          <cell r="W11218" t="str">
            <v>Spirits Int'l GMBH</v>
          </cell>
          <cell r="X11218">
            <v>502336</v>
          </cell>
          <cell r="Y11218" t="str">
            <v>Mark Anthony Brands Ltd.</v>
          </cell>
          <cell r="Z11218">
            <v>24</v>
          </cell>
          <cell r="AA11218">
            <v>215</v>
          </cell>
          <cell r="AB11218">
            <v>91</v>
          </cell>
          <cell r="AC11218">
            <v>136.26</v>
          </cell>
          <cell r="AD11218">
            <v>8.9600000000000009</v>
          </cell>
          <cell r="AE11218">
            <v>17.920000000000002</v>
          </cell>
          <cell r="AF11218">
            <v>7.58</v>
          </cell>
          <cell r="AG11218">
            <v>136.26</v>
          </cell>
          <cell r="AH11218">
            <v>0.75</v>
          </cell>
          <cell r="AI11218">
            <v>5465.85</v>
          </cell>
          <cell r="AJ11218">
            <v>2312.67</v>
          </cell>
          <cell r="AK11218">
            <v>136.34</v>
          </cell>
          <cell r="AL11218">
            <v>227.74</v>
          </cell>
          <cell r="AM11218">
            <v>3355.75</v>
          </cell>
          <cell r="AN11218">
            <v>1419.65</v>
          </cell>
          <cell r="AO11218">
            <v>136.38</v>
          </cell>
          <cell r="AP11218">
            <v>139.82</v>
          </cell>
          <cell r="AQ11218">
            <v>61.39</v>
          </cell>
          <cell r="AR11218"/>
          <cell r="AS11218">
            <v>28</v>
          </cell>
          <cell r="AT11218">
            <v>27</v>
          </cell>
          <cell r="AU11218">
            <v>3.7</v>
          </cell>
          <cell r="AV11218">
            <v>1.17</v>
          </cell>
          <cell r="AW11218">
            <v>2.33</v>
          </cell>
          <cell r="AX11218">
            <v>2.25</v>
          </cell>
          <cell r="AY11218">
            <v>3.7</v>
          </cell>
          <cell r="AZ11218">
            <v>0.1</v>
          </cell>
          <cell r="BA11218">
            <v>713.16</v>
          </cell>
          <cell r="BB11218">
            <v>687.69</v>
          </cell>
          <cell r="BC11218">
            <v>3.7</v>
          </cell>
          <cell r="BD11218">
            <v>29.72</v>
          </cell>
          <cell r="BE11218">
            <v>438.35</v>
          </cell>
          <cell r="BF11218">
            <v>422.73</v>
          </cell>
          <cell r="BG11218">
            <v>3.7</v>
          </cell>
          <cell r="BH11218">
            <v>18.260000000000002</v>
          </cell>
          <cell r="BI11218">
            <v>61.47</v>
          </cell>
          <cell r="BJ11218"/>
          <cell r="BK11218">
            <v>45</v>
          </cell>
          <cell r="BL11218">
            <v>36</v>
          </cell>
          <cell r="BM11218">
            <v>25</v>
          </cell>
          <cell r="BN11218">
            <v>1.88</v>
          </cell>
          <cell r="BO11218">
            <v>3.75</v>
          </cell>
          <cell r="BP11218">
            <v>3</v>
          </cell>
          <cell r="BQ11218">
            <v>25</v>
          </cell>
          <cell r="BR11218">
            <v>0.16</v>
          </cell>
          <cell r="BS11218">
            <v>1146.1500000000001</v>
          </cell>
          <cell r="BT11218">
            <v>916.92</v>
          </cell>
          <cell r="BU11218">
            <v>25</v>
          </cell>
          <cell r="BV11218">
            <v>47.76</v>
          </cell>
          <cell r="BW11218">
            <v>704.54</v>
          </cell>
          <cell r="BX11218">
            <v>563.62</v>
          </cell>
          <cell r="BY11218">
            <v>25</v>
          </cell>
          <cell r="BZ11218">
            <v>29.36</v>
          </cell>
          <cell r="CA11218">
            <v>61.47</v>
          </cell>
          <cell r="CB11218"/>
          <cell r="CC11218">
            <v>10</v>
          </cell>
          <cell r="CD11218">
            <v>13</v>
          </cell>
          <cell r="CE11218">
            <v>-23.08</v>
          </cell>
          <cell r="CF11218">
            <v>0.42</v>
          </cell>
          <cell r="CG11218">
            <v>0.83</v>
          </cell>
          <cell r="CH11218">
            <v>1.08</v>
          </cell>
          <cell r="CI11218">
            <v>-23.08</v>
          </cell>
          <cell r="CJ11218">
            <v>0.03</v>
          </cell>
          <cell r="CK11218">
            <v>254.7</v>
          </cell>
          <cell r="CL11218">
            <v>331.11</v>
          </cell>
          <cell r="CM11218">
            <v>-23.08</v>
          </cell>
          <cell r="CN11218">
            <v>10.61</v>
          </cell>
          <cell r="CO11218">
            <v>156.54</v>
          </cell>
          <cell r="CP11218">
            <v>203.53</v>
          </cell>
          <cell r="CQ11218">
            <v>-23.09</v>
          </cell>
          <cell r="CR11218">
            <v>6.52</v>
          </cell>
          <cell r="CS11218">
            <v>61.46</v>
          </cell>
        </row>
        <row r="11219">
          <cell r="A11219">
            <v>1026623</v>
          </cell>
          <cell r="B11219" t="str">
            <v>TROU DU DIABLE L HERBE ROUGE 30000ml Keg</v>
          </cell>
          <cell r="C11219">
            <v>1</v>
          </cell>
          <cell r="D11219" t="str">
            <v>#</v>
          </cell>
          <cell r="E11219" t="str">
            <v>OTHER</v>
          </cell>
          <cell r="F11219">
            <v>30000</v>
          </cell>
          <cell r="G11219" t="str">
            <v>K</v>
          </cell>
          <cell r="H11219" t="str">
            <v>SO</v>
          </cell>
          <cell r="I11219" t="str">
            <v>Economy</v>
          </cell>
          <cell r="J11219" t="str">
            <v>Beer</v>
          </cell>
          <cell r="K11219" t="str">
            <v>Specialty</v>
          </cell>
          <cell r="L11219" t="str">
            <v>MC13301</v>
          </cell>
          <cell r="M11219" t="str">
            <v>Specialty Beer</v>
          </cell>
          <cell r="N11219" t="str">
            <v>CA</v>
          </cell>
          <cell r="O11219" t="str">
            <v>CANADA</v>
          </cell>
          <cell r="P11219" t="str">
            <v>QUEBEC</v>
          </cell>
          <cell r="Q11219" t="str">
            <v>Beer</v>
          </cell>
          <cell r="R11219" t="str">
            <v>#</v>
          </cell>
          <cell r="S11219" t="str">
            <v>#</v>
          </cell>
          <cell r="T11219">
            <v>217.84</v>
          </cell>
          <cell r="U11219" t="str">
            <v>NO AGENT</v>
          </cell>
          <cell r="V11219">
            <v>105150</v>
          </cell>
          <cell r="W11219" t="str">
            <v>Micro-Brasserie Le Trou Du Diable</v>
          </cell>
          <cell r="X11219" t="str">
            <v>#</v>
          </cell>
          <cell r="Y11219" t="str">
            <v>Not assigned</v>
          </cell>
          <cell r="Z11219"/>
          <cell r="AA11219"/>
          <cell r="AB11219">
            <v>1</v>
          </cell>
          <cell r="AC11219">
            <v>-100</v>
          </cell>
          <cell r="AD11219"/>
          <cell r="AE11219"/>
          <cell r="AF11219">
            <v>3.33</v>
          </cell>
          <cell r="AG11219">
            <v>-100</v>
          </cell>
          <cell r="AH11219"/>
          <cell r="AI11219"/>
          <cell r="AJ11219">
            <v>189.43</v>
          </cell>
          <cell r="AK11219">
            <v>-100</v>
          </cell>
          <cell r="AL11219"/>
          <cell r="AM11219"/>
          <cell r="AN11219">
            <v>77.13</v>
          </cell>
          <cell r="AO11219">
            <v>-100</v>
          </cell>
          <cell r="AP11219"/>
          <cell r="AQ11219"/>
          <cell r="AR11219"/>
          <cell r="AS11219"/>
          <cell r="AT11219"/>
          <cell r="AU11219"/>
          <cell r="AV11219"/>
          <cell r="AW11219"/>
          <cell r="AX11219"/>
          <cell r="AY11219"/>
          <cell r="AZ11219"/>
          <cell r="BA11219"/>
          <cell r="BB11219"/>
          <cell r="BC11219"/>
          <cell r="BD11219"/>
          <cell r="BE11219"/>
          <cell r="BF11219"/>
          <cell r="BG11219"/>
          <cell r="BH11219"/>
          <cell r="BI11219"/>
          <cell r="BJ11219"/>
          <cell r="BK11219"/>
          <cell r="BL11219"/>
          <cell r="BM11219"/>
          <cell r="BN11219"/>
          <cell r="BO11219"/>
          <cell r="BP11219"/>
          <cell r="BQ11219"/>
          <cell r="BR11219"/>
          <cell r="BS11219"/>
          <cell r="BT11219"/>
          <cell r="BU11219"/>
          <cell r="BV11219"/>
          <cell r="BW11219"/>
          <cell r="BX11219"/>
          <cell r="BY11219"/>
          <cell r="BZ11219"/>
          <cell r="CA11219"/>
          <cell r="CB11219"/>
          <cell r="CC11219"/>
          <cell r="CD11219"/>
          <cell r="CE11219"/>
          <cell r="CF11219"/>
          <cell r="CG11219"/>
          <cell r="CH11219"/>
          <cell r="CI11219"/>
          <cell r="CJ11219"/>
          <cell r="CK11219"/>
          <cell r="CL11219"/>
          <cell r="CM11219"/>
          <cell r="CN11219"/>
          <cell r="CO11219"/>
          <cell r="CP11219"/>
          <cell r="CQ11219"/>
          <cell r="CR11219"/>
          <cell r="CS11219"/>
        </row>
        <row r="11220">
          <cell r="A11220">
            <v>1026624</v>
          </cell>
          <cell r="B11220" t="str">
            <v>TROU DU DIABLE SMASH CITRA 30000ml Keg</v>
          </cell>
          <cell r="C11220">
            <v>1</v>
          </cell>
          <cell r="D11220" t="str">
            <v>#</v>
          </cell>
          <cell r="E11220" t="str">
            <v>OTHER</v>
          </cell>
          <cell r="F11220">
            <v>30000</v>
          </cell>
          <cell r="G11220" t="str">
            <v>K</v>
          </cell>
          <cell r="H11220" t="str">
            <v>SO</v>
          </cell>
          <cell r="I11220" t="str">
            <v>Economy</v>
          </cell>
          <cell r="J11220" t="str">
            <v>Beer</v>
          </cell>
          <cell r="K11220" t="str">
            <v>Specialty</v>
          </cell>
          <cell r="L11220" t="str">
            <v>MC13301</v>
          </cell>
          <cell r="M11220" t="str">
            <v>Specialty Beer</v>
          </cell>
          <cell r="N11220" t="str">
            <v>CA</v>
          </cell>
          <cell r="O11220" t="str">
            <v>CANADA</v>
          </cell>
          <cell r="P11220" t="str">
            <v>QUEBEC</v>
          </cell>
          <cell r="Q11220" t="str">
            <v>Beer</v>
          </cell>
          <cell r="R11220" t="str">
            <v>#</v>
          </cell>
          <cell r="S11220" t="str">
            <v>#</v>
          </cell>
          <cell r="T11220">
            <v>217.84</v>
          </cell>
          <cell r="U11220" t="str">
            <v>NO AGENT</v>
          </cell>
          <cell r="V11220">
            <v>105150</v>
          </cell>
          <cell r="W11220" t="str">
            <v>Micro-Brasserie Le Trou Du Diable</v>
          </cell>
          <cell r="X11220" t="str">
            <v>#</v>
          </cell>
          <cell r="Y11220" t="str">
            <v>Not assigned</v>
          </cell>
          <cell r="Z11220"/>
          <cell r="AA11220"/>
          <cell r="AB11220">
            <v>3</v>
          </cell>
          <cell r="AC11220">
            <v>-100</v>
          </cell>
          <cell r="AD11220"/>
          <cell r="AE11220"/>
          <cell r="AF11220">
            <v>10</v>
          </cell>
          <cell r="AG11220">
            <v>-100</v>
          </cell>
          <cell r="AH11220"/>
          <cell r="AI11220"/>
          <cell r="AJ11220">
            <v>568.29</v>
          </cell>
          <cell r="AK11220">
            <v>-100</v>
          </cell>
          <cell r="AL11220"/>
          <cell r="AM11220"/>
          <cell r="AN11220">
            <v>231.39</v>
          </cell>
          <cell r="AO11220">
            <v>-100</v>
          </cell>
          <cell r="AP11220"/>
          <cell r="AQ11220"/>
          <cell r="AR11220"/>
          <cell r="AS11220"/>
          <cell r="AT11220"/>
          <cell r="AU11220"/>
          <cell r="AV11220"/>
          <cell r="AW11220"/>
          <cell r="AX11220"/>
          <cell r="AY11220"/>
          <cell r="AZ11220"/>
          <cell r="BA11220"/>
          <cell r="BB11220"/>
          <cell r="BC11220"/>
          <cell r="BD11220"/>
          <cell r="BE11220"/>
          <cell r="BF11220"/>
          <cell r="BG11220"/>
          <cell r="BH11220"/>
          <cell r="BI11220"/>
          <cell r="BJ11220"/>
          <cell r="BK11220"/>
          <cell r="BL11220"/>
          <cell r="BM11220"/>
          <cell r="BN11220"/>
          <cell r="BO11220"/>
          <cell r="BP11220"/>
          <cell r="BQ11220"/>
          <cell r="BR11220"/>
          <cell r="BS11220"/>
          <cell r="BT11220"/>
          <cell r="BU11220"/>
          <cell r="BV11220"/>
          <cell r="BW11220"/>
          <cell r="BX11220"/>
          <cell r="BY11220"/>
          <cell r="BZ11220"/>
          <cell r="CA11220"/>
          <cell r="CB11220"/>
          <cell r="CC11220"/>
          <cell r="CD11220"/>
          <cell r="CE11220"/>
          <cell r="CF11220"/>
          <cell r="CG11220"/>
          <cell r="CH11220"/>
          <cell r="CI11220"/>
          <cell r="CJ11220"/>
          <cell r="CK11220"/>
          <cell r="CL11220"/>
          <cell r="CM11220"/>
          <cell r="CN11220"/>
          <cell r="CO11220"/>
          <cell r="CP11220"/>
          <cell r="CQ11220"/>
          <cell r="CR11220"/>
          <cell r="CS11220"/>
        </row>
        <row r="11221">
          <cell r="A11221">
            <v>1026625</v>
          </cell>
          <cell r="B11221" t="str">
            <v>TROU DU DIABLE SUPERPILS 30000ml Keg</v>
          </cell>
          <cell r="C11221">
            <v>1</v>
          </cell>
          <cell r="D11221" t="str">
            <v>#</v>
          </cell>
          <cell r="E11221" t="str">
            <v>OTHER</v>
          </cell>
          <cell r="F11221">
            <v>30000</v>
          </cell>
          <cell r="G11221" t="str">
            <v>K</v>
          </cell>
          <cell r="H11221" t="str">
            <v>SO</v>
          </cell>
          <cell r="I11221" t="str">
            <v>Economy</v>
          </cell>
          <cell r="J11221" t="str">
            <v>Beer</v>
          </cell>
          <cell r="K11221" t="str">
            <v>Specialty</v>
          </cell>
          <cell r="L11221" t="str">
            <v>MC13301</v>
          </cell>
          <cell r="M11221" t="str">
            <v>Specialty Beer</v>
          </cell>
          <cell r="N11221" t="str">
            <v>CA</v>
          </cell>
          <cell r="O11221" t="str">
            <v>CANADA</v>
          </cell>
          <cell r="P11221" t="str">
            <v>QUEBEC</v>
          </cell>
          <cell r="Q11221" t="str">
            <v>Beer</v>
          </cell>
          <cell r="R11221" t="str">
            <v>#</v>
          </cell>
          <cell r="S11221" t="str">
            <v>#</v>
          </cell>
          <cell r="T11221">
            <v>217.84</v>
          </cell>
          <cell r="U11221" t="str">
            <v>NO AGENT</v>
          </cell>
          <cell r="V11221">
            <v>105150</v>
          </cell>
          <cell r="W11221" t="str">
            <v>Micro-Brasserie Le Trou Du Diable</v>
          </cell>
          <cell r="X11221" t="str">
            <v>#</v>
          </cell>
          <cell r="Y11221" t="str">
            <v>Not assigned</v>
          </cell>
          <cell r="Z11221"/>
          <cell r="AA11221"/>
          <cell r="AB11221">
            <v>2</v>
          </cell>
          <cell r="AC11221">
            <v>-100</v>
          </cell>
          <cell r="AD11221"/>
          <cell r="AE11221"/>
          <cell r="AF11221">
            <v>6.67</v>
          </cell>
          <cell r="AG11221">
            <v>-100</v>
          </cell>
          <cell r="AH11221"/>
          <cell r="AI11221"/>
          <cell r="AJ11221">
            <v>378.86</v>
          </cell>
          <cell r="AK11221">
            <v>-100</v>
          </cell>
          <cell r="AL11221"/>
          <cell r="AM11221"/>
          <cell r="AN11221">
            <v>154.26</v>
          </cell>
          <cell r="AO11221">
            <v>-100</v>
          </cell>
          <cell r="AP11221"/>
          <cell r="AQ11221"/>
          <cell r="AR11221"/>
          <cell r="AS11221"/>
          <cell r="AT11221"/>
          <cell r="AU11221"/>
          <cell r="AV11221"/>
          <cell r="AW11221"/>
          <cell r="AX11221"/>
          <cell r="AY11221"/>
          <cell r="AZ11221"/>
          <cell r="BA11221"/>
          <cell r="BB11221"/>
          <cell r="BC11221"/>
          <cell r="BD11221"/>
          <cell r="BE11221"/>
          <cell r="BF11221"/>
          <cell r="BG11221"/>
          <cell r="BH11221"/>
          <cell r="BI11221"/>
          <cell r="BJ11221"/>
          <cell r="BK11221"/>
          <cell r="BL11221"/>
          <cell r="BM11221"/>
          <cell r="BN11221"/>
          <cell r="BO11221"/>
          <cell r="BP11221"/>
          <cell r="BQ11221"/>
          <cell r="BR11221"/>
          <cell r="BS11221"/>
          <cell r="BT11221"/>
          <cell r="BU11221"/>
          <cell r="BV11221"/>
          <cell r="BW11221"/>
          <cell r="BX11221"/>
          <cell r="BY11221"/>
          <cell r="BZ11221"/>
          <cell r="CA11221"/>
          <cell r="CB11221"/>
          <cell r="CC11221"/>
          <cell r="CD11221"/>
          <cell r="CE11221"/>
          <cell r="CF11221"/>
          <cell r="CG11221"/>
          <cell r="CH11221"/>
          <cell r="CI11221"/>
          <cell r="CJ11221"/>
          <cell r="CK11221"/>
          <cell r="CL11221"/>
          <cell r="CM11221"/>
          <cell r="CN11221"/>
          <cell r="CO11221"/>
          <cell r="CP11221"/>
          <cell r="CQ11221"/>
          <cell r="CR11221"/>
          <cell r="CS11221"/>
        </row>
        <row r="11222">
          <cell r="A11222">
            <v>1026626</v>
          </cell>
          <cell r="B11222" t="str">
            <v>TROU DU DIABLE ALDRED 30000ml Keg</v>
          </cell>
          <cell r="C11222">
            <v>1</v>
          </cell>
          <cell r="D11222" t="str">
            <v>#</v>
          </cell>
          <cell r="E11222" t="str">
            <v>OTHER</v>
          </cell>
          <cell r="F11222">
            <v>30000</v>
          </cell>
          <cell r="G11222" t="str">
            <v>K</v>
          </cell>
          <cell r="H11222" t="str">
            <v>SO</v>
          </cell>
          <cell r="I11222" t="str">
            <v>Economy</v>
          </cell>
          <cell r="J11222" t="str">
            <v>Beer</v>
          </cell>
          <cell r="K11222" t="str">
            <v>Specialty</v>
          </cell>
          <cell r="L11222" t="str">
            <v>MC13301</v>
          </cell>
          <cell r="M11222" t="str">
            <v>Specialty Beer</v>
          </cell>
          <cell r="N11222" t="str">
            <v>CA</v>
          </cell>
          <cell r="O11222" t="str">
            <v>CANADA</v>
          </cell>
          <cell r="P11222" t="str">
            <v>QUEBEC</v>
          </cell>
          <cell r="Q11222" t="str">
            <v>Beer</v>
          </cell>
          <cell r="R11222" t="str">
            <v>#</v>
          </cell>
          <cell r="S11222" t="str">
            <v>#</v>
          </cell>
          <cell r="T11222">
            <v>206.51</v>
          </cell>
          <cell r="U11222" t="str">
            <v>NO AGENT</v>
          </cell>
          <cell r="V11222">
            <v>105150</v>
          </cell>
          <cell r="W11222" t="str">
            <v>Micro-Brasserie Le Trou Du Diable</v>
          </cell>
          <cell r="X11222" t="str">
            <v>#</v>
          </cell>
          <cell r="Y11222" t="str">
            <v>Not assigned</v>
          </cell>
          <cell r="Z11222"/>
          <cell r="AA11222"/>
          <cell r="AB11222">
            <v>3</v>
          </cell>
          <cell r="AC11222">
            <v>-100</v>
          </cell>
          <cell r="AD11222"/>
          <cell r="AE11222"/>
          <cell r="AF11222">
            <v>10</v>
          </cell>
          <cell r="AG11222">
            <v>-100</v>
          </cell>
          <cell r="AH11222"/>
          <cell r="AI11222"/>
          <cell r="AJ11222">
            <v>522.52</v>
          </cell>
          <cell r="AK11222">
            <v>-100</v>
          </cell>
          <cell r="AL11222"/>
          <cell r="AM11222"/>
          <cell r="AN11222">
            <v>185.62</v>
          </cell>
          <cell r="AO11222">
            <v>-100</v>
          </cell>
          <cell r="AP11222"/>
          <cell r="AQ11222"/>
          <cell r="AR11222"/>
          <cell r="AS11222"/>
          <cell r="AT11222"/>
          <cell r="AU11222"/>
          <cell r="AV11222"/>
          <cell r="AW11222"/>
          <cell r="AX11222"/>
          <cell r="AY11222"/>
          <cell r="AZ11222"/>
          <cell r="BA11222"/>
          <cell r="BB11222"/>
          <cell r="BC11222"/>
          <cell r="BD11222"/>
          <cell r="BE11222"/>
          <cell r="BF11222"/>
          <cell r="BG11222"/>
          <cell r="BH11222"/>
          <cell r="BI11222"/>
          <cell r="BJ11222"/>
          <cell r="BK11222"/>
          <cell r="BL11222"/>
          <cell r="BM11222"/>
          <cell r="BN11222"/>
          <cell r="BO11222"/>
          <cell r="BP11222"/>
          <cell r="BQ11222"/>
          <cell r="BR11222"/>
          <cell r="BS11222"/>
          <cell r="BT11222"/>
          <cell r="BU11222"/>
          <cell r="BV11222"/>
          <cell r="BW11222"/>
          <cell r="BX11222"/>
          <cell r="BY11222"/>
          <cell r="BZ11222"/>
          <cell r="CA11222"/>
          <cell r="CB11222"/>
          <cell r="CC11222"/>
          <cell r="CD11222"/>
          <cell r="CE11222"/>
          <cell r="CF11222"/>
          <cell r="CG11222"/>
          <cell r="CH11222"/>
          <cell r="CI11222"/>
          <cell r="CJ11222"/>
          <cell r="CK11222"/>
          <cell r="CL11222"/>
          <cell r="CM11222"/>
          <cell r="CN11222"/>
          <cell r="CO11222"/>
          <cell r="CP11222"/>
          <cell r="CQ11222"/>
          <cell r="CR11222"/>
          <cell r="CS11222"/>
        </row>
        <row r="11223">
          <cell r="A11223">
            <v>1026627</v>
          </cell>
          <cell r="B11223" t="str">
            <v>TROU DU DIABLE LE COQ 30000ml Keg</v>
          </cell>
          <cell r="C11223">
            <v>1</v>
          </cell>
          <cell r="D11223" t="str">
            <v>#</v>
          </cell>
          <cell r="E11223" t="str">
            <v>OTHER</v>
          </cell>
          <cell r="F11223">
            <v>30000</v>
          </cell>
          <cell r="G11223" t="str">
            <v>K</v>
          </cell>
          <cell r="H11223" t="str">
            <v>SO</v>
          </cell>
          <cell r="I11223" t="str">
            <v>Economy</v>
          </cell>
          <cell r="J11223" t="str">
            <v>Beer</v>
          </cell>
          <cell r="K11223" t="str">
            <v>Specialty</v>
          </cell>
          <cell r="L11223" t="str">
            <v>MC13301</v>
          </cell>
          <cell r="M11223" t="str">
            <v>Specialty Beer</v>
          </cell>
          <cell r="N11223" t="str">
            <v>CA</v>
          </cell>
          <cell r="O11223" t="str">
            <v>CANADA</v>
          </cell>
          <cell r="P11223" t="str">
            <v>QUEBEC</v>
          </cell>
          <cell r="Q11223" t="str">
            <v>Beer</v>
          </cell>
          <cell r="R11223" t="str">
            <v>#</v>
          </cell>
          <cell r="S11223" t="str">
            <v>#</v>
          </cell>
          <cell r="T11223">
            <v>395.77</v>
          </cell>
          <cell r="U11223" t="str">
            <v>NO AGENT</v>
          </cell>
          <cell r="V11223">
            <v>105150</v>
          </cell>
          <cell r="W11223" t="str">
            <v>Micro-Brasserie Le Trou Du Diable</v>
          </cell>
          <cell r="X11223" t="str">
            <v>#</v>
          </cell>
          <cell r="Y11223" t="str">
            <v>Not assigned</v>
          </cell>
          <cell r="Z11223"/>
          <cell r="AA11223"/>
          <cell r="AB11223">
            <v>1</v>
          </cell>
          <cell r="AC11223">
            <v>-100</v>
          </cell>
          <cell r="AD11223"/>
          <cell r="AE11223"/>
          <cell r="AF11223">
            <v>3.33</v>
          </cell>
          <cell r="AG11223">
            <v>-100</v>
          </cell>
          <cell r="AH11223"/>
          <cell r="AI11223"/>
          <cell r="AJ11223">
            <v>344.15</v>
          </cell>
          <cell r="AK11223">
            <v>-100</v>
          </cell>
          <cell r="AL11223"/>
          <cell r="AM11223"/>
          <cell r="AN11223">
            <v>135.15</v>
          </cell>
          <cell r="AO11223">
            <v>-100</v>
          </cell>
          <cell r="AP11223"/>
          <cell r="AQ11223"/>
          <cell r="AR11223"/>
          <cell r="AS11223"/>
          <cell r="AT11223"/>
          <cell r="AU11223"/>
          <cell r="AV11223"/>
          <cell r="AW11223"/>
          <cell r="AX11223"/>
          <cell r="AY11223"/>
          <cell r="AZ11223"/>
          <cell r="BA11223"/>
          <cell r="BB11223"/>
          <cell r="BC11223"/>
          <cell r="BD11223"/>
          <cell r="BE11223"/>
          <cell r="BF11223"/>
          <cell r="BG11223"/>
          <cell r="BH11223"/>
          <cell r="BI11223"/>
          <cell r="BJ11223"/>
          <cell r="BK11223"/>
          <cell r="BL11223"/>
          <cell r="BM11223"/>
          <cell r="BN11223"/>
          <cell r="BO11223"/>
          <cell r="BP11223"/>
          <cell r="BQ11223"/>
          <cell r="BR11223"/>
          <cell r="BS11223"/>
          <cell r="BT11223"/>
          <cell r="BU11223"/>
          <cell r="BV11223"/>
          <cell r="BW11223"/>
          <cell r="BX11223"/>
          <cell r="BY11223"/>
          <cell r="BZ11223"/>
          <cell r="CA11223"/>
          <cell r="CB11223"/>
          <cell r="CC11223"/>
          <cell r="CD11223"/>
          <cell r="CE11223"/>
          <cell r="CF11223"/>
          <cell r="CG11223"/>
          <cell r="CH11223"/>
          <cell r="CI11223"/>
          <cell r="CJ11223"/>
          <cell r="CK11223"/>
          <cell r="CL11223"/>
          <cell r="CM11223"/>
          <cell r="CN11223"/>
          <cell r="CO11223"/>
          <cell r="CP11223"/>
          <cell r="CQ11223"/>
          <cell r="CR11223"/>
          <cell r="CS11223"/>
        </row>
        <row r="11224">
          <cell r="A11224">
            <v>1026628</v>
          </cell>
          <cell r="B11224" t="str">
            <v>TROU DU DIABLE WILLOW GOSE 30000ml Keg</v>
          </cell>
          <cell r="C11224">
            <v>1</v>
          </cell>
          <cell r="D11224" t="str">
            <v>#</v>
          </cell>
          <cell r="E11224" t="str">
            <v>OTHER</v>
          </cell>
          <cell r="F11224">
            <v>30000</v>
          </cell>
          <cell r="G11224" t="str">
            <v>K</v>
          </cell>
          <cell r="H11224" t="str">
            <v>SO</v>
          </cell>
          <cell r="I11224" t="str">
            <v>Economy</v>
          </cell>
          <cell r="J11224" t="str">
            <v>Beer</v>
          </cell>
          <cell r="K11224" t="str">
            <v>Specialty</v>
          </cell>
          <cell r="L11224" t="str">
            <v>MC13301</v>
          </cell>
          <cell r="M11224" t="str">
            <v>Specialty Beer</v>
          </cell>
          <cell r="N11224" t="str">
            <v>CA</v>
          </cell>
          <cell r="O11224" t="str">
            <v>CANADA</v>
          </cell>
          <cell r="P11224" t="str">
            <v>QUEBEC</v>
          </cell>
          <cell r="Q11224" t="str">
            <v>Beer</v>
          </cell>
          <cell r="R11224" t="str">
            <v>#</v>
          </cell>
          <cell r="S11224" t="str">
            <v>#</v>
          </cell>
          <cell r="T11224">
            <v>217.84</v>
          </cell>
          <cell r="U11224" t="str">
            <v>NO AGENT</v>
          </cell>
          <cell r="V11224">
            <v>105150</v>
          </cell>
          <cell r="W11224" t="str">
            <v>Micro-Brasserie Le Trou Du Diable</v>
          </cell>
          <cell r="X11224" t="str">
            <v>#</v>
          </cell>
          <cell r="Y11224" t="str">
            <v>Not assigned</v>
          </cell>
          <cell r="Z11224"/>
          <cell r="AA11224"/>
          <cell r="AB11224">
            <v>1</v>
          </cell>
          <cell r="AC11224">
            <v>-100</v>
          </cell>
          <cell r="AD11224"/>
          <cell r="AE11224"/>
          <cell r="AF11224">
            <v>3.33</v>
          </cell>
          <cell r="AG11224">
            <v>-100</v>
          </cell>
          <cell r="AH11224"/>
          <cell r="AI11224"/>
          <cell r="AJ11224">
            <v>189.43</v>
          </cell>
          <cell r="AK11224">
            <v>-100</v>
          </cell>
          <cell r="AL11224"/>
          <cell r="AM11224"/>
          <cell r="AN11224">
            <v>77.13</v>
          </cell>
          <cell r="AO11224">
            <v>-100</v>
          </cell>
          <cell r="AP11224"/>
          <cell r="AQ11224"/>
          <cell r="AR11224"/>
          <cell r="AS11224"/>
          <cell r="AT11224"/>
          <cell r="AU11224"/>
          <cell r="AV11224"/>
          <cell r="AW11224"/>
          <cell r="AX11224"/>
          <cell r="AY11224"/>
          <cell r="AZ11224"/>
          <cell r="BA11224"/>
          <cell r="BB11224"/>
          <cell r="BC11224"/>
          <cell r="BD11224"/>
          <cell r="BE11224"/>
          <cell r="BF11224"/>
          <cell r="BG11224"/>
          <cell r="BH11224"/>
          <cell r="BI11224"/>
          <cell r="BJ11224"/>
          <cell r="BK11224"/>
          <cell r="BL11224"/>
          <cell r="BM11224"/>
          <cell r="BN11224"/>
          <cell r="BO11224"/>
          <cell r="BP11224"/>
          <cell r="BQ11224"/>
          <cell r="BR11224"/>
          <cell r="BS11224"/>
          <cell r="BT11224"/>
          <cell r="BU11224"/>
          <cell r="BV11224"/>
          <cell r="BW11224"/>
          <cell r="BX11224"/>
          <cell r="BY11224"/>
          <cell r="BZ11224"/>
          <cell r="CA11224"/>
          <cell r="CB11224"/>
          <cell r="CC11224"/>
          <cell r="CD11224"/>
          <cell r="CE11224"/>
          <cell r="CF11224"/>
          <cell r="CG11224"/>
          <cell r="CH11224"/>
          <cell r="CI11224"/>
          <cell r="CJ11224"/>
          <cell r="CK11224"/>
          <cell r="CL11224"/>
          <cell r="CM11224"/>
          <cell r="CN11224"/>
          <cell r="CO11224"/>
          <cell r="CP11224"/>
          <cell r="CQ11224"/>
          <cell r="CR11224"/>
          <cell r="CS11224"/>
        </row>
        <row r="11225">
          <cell r="A11225">
            <v>1026629</v>
          </cell>
          <cell r="B11225" t="str">
            <v>NOUVEAU CUVEE BEAUJOLAIS VILLAGES 750ml</v>
          </cell>
          <cell r="C11225">
            <v>12</v>
          </cell>
          <cell r="D11225" t="str">
            <v>GAMAY</v>
          </cell>
          <cell r="E11225" t="str">
            <v>JEAN LORON</v>
          </cell>
          <cell r="F11225">
            <v>750</v>
          </cell>
          <cell r="G11225" t="str">
            <v>G</v>
          </cell>
          <cell r="H11225">
            <v>98</v>
          </cell>
          <cell r="I11225" t="str">
            <v>Premium</v>
          </cell>
          <cell r="J11225" t="str">
            <v>Wine</v>
          </cell>
          <cell r="K11225" t="str">
            <v>Table</v>
          </cell>
          <cell r="L11225" t="str">
            <v>MC12506</v>
          </cell>
          <cell r="M11225" t="str">
            <v>French Wine</v>
          </cell>
          <cell r="N11225" t="str">
            <v>FR</v>
          </cell>
          <cell r="O11225" t="str">
            <v>FRANCE</v>
          </cell>
          <cell r="P11225" t="str">
            <v>BEAUJOLAIS</v>
          </cell>
          <cell r="Q11225" t="str">
            <v>Wine</v>
          </cell>
          <cell r="R11225" t="str">
            <v>RED</v>
          </cell>
          <cell r="S11225" t="str">
            <v>LIGHT &amp; FRUITY</v>
          </cell>
          <cell r="T11225">
            <v>21.99</v>
          </cell>
          <cell r="U11225" t="str">
            <v>EISENHAUER AGENCIES</v>
          </cell>
          <cell r="V11225">
            <v>107340</v>
          </cell>
          <cell r="W11225" t="str">
            <v>Maison Jean Loron</v>
          </cell>
          <cell r="X11225">
            <v>502056</v>
          </cell>
          <cell r="Y11225" t="str">
            <v>Eisenhauer Agencies Wine &amp; Spirits</v>
          </cell>
          <cell r="Z11225">
            <v>223</v>
          </cell>
          <cell r="AA11225">
            <v>1067</v>
          </cell>
          <cell r="AB11225">
            <v>1107</v>
          </cell>
          <cell r="AC11225">
            <v>-3.61</v>
          </cell>
          <cell r="AD11225">
            <v>4.78</v>
          </cell>
          <cell r="AE11225">
            <v>88.92</v>
          </cell>
          <cell r="AF11225">
            <v>92.25</v>
          </cell>
          <cell r="AG11225">
            <v>-3.61</v>
          </cell>
          <cell r="AH11225">
            <v>0.4</v>
          </cell>
          <cell r="AI11225">
            <v>19394.28</v>
          </cell>
          <cell r="AJ11225">
            <v>18686.53</v>
          </cell>
          <cell r="AK11225">
            <v>3.79</v>
          </cell>
          <cell r="AL11225">
            <v>86.97</v>
          </cell>
          <cell r="AM11225">
            <v>10998.34</v>
          </cell>
          <cell r="AN11225">
            <v>10785.52</v>
          </cell>
          <cell r="AO11225">
            <v>1.97</v>
          </cell>
          <cell r="AP11225">
            <v>49.32</v>
          </cell>
          <cell r="AQ11225">
            <v>56.71</v>
          </cell>
          <cell r="AR11225"/>
          <cell r="AS11225">
            <v>32</v>
          </cell>
          <cell r="AT11225"/>
          <cell r="AU11225" t="str">
            <v>0.00 EA</v>
          </cell>
          <cell r="AV11225">
            <v>0.14000000000000001</v>
          </cell>
          <cell r="AW11225">
            <v>2.67</v>
          </cell>
          <cell r="AX11225"/>
          <cell r="AY11225"/>
          <cell r="AZ11225">
            <v>0.01</v>
          </cell>
          <cell r="BA11225">
            <v>483.84</v>
          </cell>
          <cell r="BB11225"/>
          <cell r="BC11225"/>
          <cell r="BD11225">
            <v>2.17</v>
          </cell>
          <cell r="BE11225">
            <v>231.85</v>
          </cell>
          <cell r="BF11225"/>
          <cell r="BG11225"/>
          <cell r="BH11225">
            <v>1.04</v>
          </cell>
          <cell r="BI11225">
            <v>47.92</v>
          </cell>
          <cell r="BJ11225"/>
          <cell r="BK11225">
            <v>151</v>
          </cell>
          <cell r="BL11225">
            <v>55</v>
          </cell>
          <cell r="BM11225">
            <v>174.55</v>
          </cell>
          <cell r="BN11225">
            <v>0.68</v>
          </cell>
          <cell r="BO11225">
            <v>12.58</v>
          </cell>
          <cell r="BP11225">
            <v>4.58</v>
          </cell>
          <cell r="BQ11225">
            <v>174.55</v>
          </cell>
          <cell r="BR11225">
            <v>0.06</v>
          </cell>
          <cell r="BS11225">
            <v>2342.21</v>
          </cell>
          <cell r="BT11225">
            <v>791.27</v>
          </cell>
          <cell r="BU11225">
            <v>196.01</v>
          </cell>
          <cell r="BV11225">
            <v>10.5</v>
          </cell>
          <cell r="BW11225">
            <v>1153.06</v>
          </cell>
          <cell r="BX11225">
            <v>398.83</v>
          </cell>
          <cell r="BY11225">
            <v>189.11</v>
          </cell>
          <cell r="BZ11225">
            <v>5.17</v>
          </cell>
          <cell r="CA11225">
            <v>49.23</v>
          </cell>
          <cell r="CB11225"/>
          <cell r="CC11225">
            <v>9</v>
          </cell>
          <cell r="CD11225"/>
          <cell r="CE11225" t="str">
            <v>0.00 EA</v>
          </cell>
          <cell r="CF11225">
            <v>0.04</v>
          </cell>
          <cell r="CG11225">
            <v>0.75</v>
          </cell>
          <cell r="CH11225"/>
          <cell r="CI11225"/>
          <cell r="CJ11225"/>
          <cell r="CK11225">
            <v>136.08000000000001</v>
          </cell>
          <cell r="CL11225"/>
          <cell r="CM11225"/>
          <cell r="CN11225">
            <v>0.61</v>
          </cell>
          <cell r="CO11225">
            <v>65.209999999999994</v>
          </cell>
          <cell r="CP11225"/>
          <cell r="CQ11225"/>
          <cell r="CR11225">
            <v>0.28999999999999998</v>
          </cell>
          <cell r="CS11225">
            <v>47.92</v>
          </cell>
        </row>
        <row r="11226">
          <cell r="A11226">
            <v>1026630</v>
          </cell>
          <cell r="B11226" t="str">
            <v>FELICE VIGORELLO ROSSO TOSCANA 11 750ml</v>
          </cell>
          <cell r="C11226">
            <v>6</v>
          </cell>
          <cell r="D11226" t="str">
            <v>CABERNET SAUVIGNON</v>
          </cell>
          <cell r="E11226" t="str">
            <v>OTHER</v>
          </cell>
          <cell r="F11226">
            <v>750</v>
          </cell>
          <cell r="G11226" t="str">
            <v>G</v>
          </cell>
          <cell r="H11226" t="str">
            <v>OT</v>
          </cell>
          <cell r="I11226" t="str">
            <v>Super Premium</v>
          </cell>
          <cell r="J11226" t="str">
            <v>Wine</v>
          </cell>
          <cell r="K11226" t="str">
            <v>Table</v>
          </cell>
          <cell r="L11226" t="str">
            <v>MC12510</v>
          </cell>
          <cell r="M11226" t="str">
            <v>Italian Wine</v>
          </cell>
          <cell r="N11226" t="str">
            <v>IT</v>
          </cell>
          <cell r="O11226" t="str">
            <v>ITALY</v>
          </cell>
          <cell r="P11226" t="str">
            <v>TUSCANY</v>
          </cell>
          <cell r="Q11226" t="str">
            <v>Wine</v>
          </cell>
          <cell r="R11226" t="str">
            <v>RED</v>
          </cell>
          <cell r="S11226" t="str">
            <v>SMOOTH &amp; MEDIUM</v>
          </cell>
          <cell r="T11226">
            <v>57.79</v>
          </cell>
          <cell r="U11226" t="str">
            <v>CHARTON HOBBS</v>
          </cell>
          <cell r="V11226">
            <v>104191</v>
          </cell>
          <cell r="W11226" t="str">
            <v>Agricola San Felice</v>
          </cell>
          <cell r="X11226">
            <v>502053</v>
          </cell>
          <cell r="Y11226" t="str">
            <v>Charton Hobbs</v>
          </cell>
          <cell r="Z11226">
            <v>13</v>
          </cell>
          <cell r="AA11226">
            <v>11</v>
          </cell>
          <cell r="AB11226">
            <v>2</v>
          </cell>
          <cell r="AC11226">
            <v>450</v>
          </cell>
          <cell r="AD11226">
            <v>0.85</v>
          </cell>
          <cell r="AE11226">
            <v>0.92</v>
          </cell>
          <cell r="AF11226">
            <v>0.17</v>
          </cell>
          <cell r="AG11226">
            <v>450</v>
          </cell>
          <cell r="AH11226">
            <v>7.0000000000000007E-2</v>
          </cell>
          <cell r="AI11226">
            <v>550.88</v>
          </cell>
          <cell r="AJ11226">
            <v>95.15</v>
          </cell>
          <cell r="AK11226">
            <v>478.96</v>
          </cell>
          <cell r="AL11226">
            <v>42.38</v>
          </cell>
          <cell r="AM11226">
            <v>211.35</v>
          </cell>
          <cell r="AN11226">
            <v>33.409999999999997</v>
          </cell>
          <cell r="AO11226">
            <v>532.6</v>
          </cell>
          <cell r="AP11226">
            <v>16.260000000000002</v>
          </cell>
          <cell r="AQ11226">
            <v>38.369999999999997</v>
          </cell>
          <cell r="AR11226"/>
          <cell r="AS11226">
            <v>4</v>
          </cell>
          <cell r="AT11226">
            <v>1</v>
          </cell>
          <cell r="AU11226">
            <v>300</v>
          </cell>
          <cell r="AV11226">
            <v>0.31</v>
          </cell>
          <cell r="AW11226">
            <v>0.33</v>
          </cell>
          <cell r="AX11226">
            <v>0.08</v>
          </cell>
          <cell r="AY11226">
            <v>300</v>
          </cell>
          <cell r="AZ11226">
            <v>0.03</v>
          </cell>
          <cell r="BA11226">
            <v>200.32</v>
          </cell>
          <cell r="BB11226">
            <v>50.08</v>
          </cell>
          <cell r="BC11226">
            <v>300</v>
          </cell>
          <cell r="BD11226">
            <v>15.41</v>
          </cell>
          <cell r="BE11226">
            <v>76.84</v>
          </cell>
          <cell r="BF11226">
            <v>19.21</v>
          </cell>
          <cell r="BG11226">
            <v>300</v>
          </cell>
          <cell r="BH11226">
            <v>5.91</v>
          </cell>
          <cell r="BI11226">
            <v>38.36</v>
          </cell>
          <cell r="BJ11226"/>
          <cell r="BK11226">
            <v>5</v>
          </cell>
          <cell r="BL11226">
            <v>2</v>
          </cell>
          <cell r="BM11226">
            <v>150</v>
          </cell>
          <cell r="BN11226">
            <v>0.38</v>
          </cell>
          <cell r="BO11226">
            <v>0.42</v>
          </cell>
          <cell r="BP11226">
            <v>0.17</v>
          </cell>
          <cell r="BQ11226">
            <v>150</v>
          </cell>
          <cell r="BR11226">
            <v>0.03</v>
          </cell>
          <cell r="BS11226">
            <v>250.4</v>
          </cell>
          <cell r="BT11226">
            <v>95.15</v>
          </cell>
          <cell r="BU11226">
            <v>163.16</v>
          </cell>
          <cell r="BV11226">
            <v>19.260000000000002</v>
          </cell>
          <cell r="BW11226">
            <v>96.06</v>
          </cell>
          <cell r="BX11226">
            <v>33.409999999999997</v>
          </cell>
          <cell r="BY11226">
            <v>187.52</v>
          </cell>
          <cell r="BZ11226">
            <v>7.39</v>
          </cell>
          <cell r="CA11226">
            <v>38.36</v>
          </cell>
          <cell r="CB11226"/>
          <cell r="CC11226"/>
          <cell r="CD11226"/>
          <cell r="CE11226"/>
          <cell r="CF11226"/>
          <cell r="CG11226"/>
          <cell r="CH11226"/>
          <cell r="CI11226"/>
          <cell r="CJ11226"/>
          <cell r="CK11226"/>
          <cell r="CL11226"/>
          <cell r="CM11226"/>
          <cell r="CN11226"/>
          <cell r="CO11226"/>
          <cell r="CP11226"/>
          <cell r="CQ11226"/>
          <cell r="CR11226"/>
          <cell r="CS11226"/>
        </row>
        <row r="11227">
          <cell r="A11227">
            <v>1026631</v>
          </cell>
          <cell r="B11227" t="str">
            <v>FELICE CAMPOGIOVANNI BRUNELLO 12 750ml</v>
          </cell>
          <cell r="C11227">
            <v>6</v>
          </cell>
          <cell r="D11227" t="str">
            <v>SANGIOVESE</v>
          </cell>
          <cell r="E11227" t="str">
            <v>OTHER</v>
          </cell>
          <cell r="F11227">
            <v>750</v>
          </cell>
          <cell r="G11227" t="str">
            <v>G</v>
          </cell>
          <cell r="H11227">
            <v>99</v>
          </cell>
          <cell r="I11227" t="str">
            <v>Super Premium</v>
          </cell>
          <cell r="J11227" t="str">
            <v>Wine</v>
          </cell>
          <cell r="K11227" t="str">
            <v>Table</v>
          </cell>
          <cell r="L11227" t="str">
            <v>MC12510</v>
          </cell>
          <cell r="M11227" t="str">
            <v>Italian Wine</v>
          </cell>
          <cell r="N11227" t="str">
            <v>IT</v>
          </cell>
          <cell r="O11227" t="str">
            <v>ITALY</v>
          </cell>
          <cell r="P11227" t="str">
            <v>TUSCANY</v>
          </cell>
          <cell r="Q11227" t="str">
            <v>Wine</v>
          </cell>
          <cell r="R11227" t="str">
            <v>RED</v>
          </cell>
          <cell r="S11227" t="str">
            <v>BOLD &amp; FULL</v>
          </cell>
          <cell r="T11227">
            <v>57.79</v>
          </cell>
          <cell r="U11227" t="str">
            <v>CHARTON HOBBS</v>
          </cell>
          <cell r="V11227">
            <v>104191</v>
          </cell>
          <cell r="W11227" t="str">
            <v>Agricola San Felice</v>
          </cell>
          <cell r="X11227">
            <v>502053</v>
          </cell>
          <cell r="Y11227" t="str">
            <v>Charton Hobbs</v>
          </cell>
          <cell r="Z11227">
            <v>13</v>
          </cell>
          <cell r="AA11227">
            <v>8</v>
          </cell>
          <cell r="AB11227">
            <v>26</v>
          </cell>
          <cell r="AC11227">
            <v>-69.23</v>
          </cell>
          <cell r="AD11227">
            <v>0.62</v>
          </cell>
          <cell r="AE11227">
            <v>0.67</v>
          </cell>
          <cell r="AF11227">
            <v>2.17</v>
          </cell>
          <cell r="AG11227">
            <v>-69.23</v>
          </cell>
          <cell r="AH11227">
            <v>0.05</v>
          </cell>
          <cell r="AI11227">
            <v>400.64</v>
          </cell>
          <cell r="AJ11227">
            <v>1287.05</v>
          </cell>
          <cell r="AK11227">
            <v>-68.87</v>
          </cell>
          <cell r="AL11227">
            <v>30.82</v>
          </cell>
          <cell r="AM11227">
            <v>153.78</v>
          </cell>
          <cell r="AN11227">
            <v>484.48</v>
          </cell>
          <cell r="AO11227">
            <v>-68.260000000000005</v>
          </cell>
          <cell r="AP11227">
            <v>11.83</v>
          </cell>
          <cell r="AQ11227">
            <v>38.380000000000003</v>
          </cell>
          <cell r="AR11227"/>
          <cell r="AS11227"/>
          <cell r="AT11227">
            <v>13</v>
          </cell>
          <cell r="AU11227">
            <v>-100</v>
          </cell>
          <cell r="AV11227"/>
          <cell r="AW11227"/>
          <cell r="AX11227">
            <v>1.08</v>
          </cell>
          <cell r="AY11227">
            <v>-100</v>
          </cell>
          <cell r="AZ11227"/>
          <cell r="BA11227"/>
          <cell r="BB11227">
            <v>651.04</v>
          </cell>
          <cell r="BC11227">
            <v>-100</v>
          </cell>
          <cell r="BD11227"/>
          <cell r="BE11227"/>
          <cell r="BF11227">
            <v>249.74</v>
          </cell>
          <cell r="BG11227">
            <v>-100</v>
          </cell>
          <cell r="BH11227"/>
          <cell r="BI11227"/>
          <cell r="BJ11227"/>
          <cell r="BK11227"/>
          <cell r="BL11227">
            <v>11</v>
          </cell>
          <cell r="BM11227">
            <v>-100</v>
          </cell>
          <cell r="BN11227"/>
          <cell r="BO11227"/>
          <cell r="BP11227">
            <v>0.92</v>
          </cell>
          <cell r="BQ11227">
            <v>-100</v>
          </cell>
          <cell r="BR11227"/>
          <cell r="BS11227"/>
          <cell r="BT11227">
            <v>540.86</v>
          </cell>
          <cell r="BU11227">
            <v>-100</v>
          </cell>
          <cell r="BV11227"/>
          <cell r="BW11227"/>
          <cell r="BX11227">
            <v>201.33</v>
          </cell>
          <cell r="BY11227">
            <v>-100</v>
          </cell>
          <cell r="BZ11227"/>
          <cell r="CA11227"/>
          <cell r="CB11227"/>
          <cell r="CC11227"/>
          <cell r="CD11227">
            <v>13</v>
          </cell>
          <cell r="CE11227">
            <v>-100</v>
          </cell>
          <cell r="CF11227"/>
          <cell r="CG11227"/>
          <cell r="CH11227">
            <v>1.08</v>
          </cell>
          <cell r="CI11227">
            <v>-100</v>
          </cell>
          <cell r="CJ11227"/>
          <cell r="CK11227"/>
          <cell r="CL11227">
            <v>651.04</v>
          </cell>
          <cell r="CM11227">
            <v>-100</v>
          </cell>
          <cell r="CN11227"/>
          <cell r="CO11227"/>
          <cell r="CP11227">
            <v>249.74</v>
          </cell>
          <cell r="CQ11227">
            <v>-100</v>
          </cell>
          <cell r="CR11227"/>
          <cell r="CS11227"/>
        </row>
        <row r="11228">
          <cell r="A11228">
            <v>1026632</v>
          </cell>
          <cell r="B11228" t="str">
            <v>CHATEAU BEAUSEJOUR OLD VINES 10 750ml</v>
          </cell>
          <cell r="C11228">
            <v>12</v>
          </cell>
          <cell r="D11228" t="str">
            <v>MERLOT</v>
          </cell>
          <cell r="E11228" t="str">
            <v>OTHER</v>
          </cell>
          <cell r="F11228">
            <v>750</v>
          </cell>
          <cell r="G11228" t="str">
            <v>G</v>
          </cell>
          <cell r="H11228">
            <v>99</v>
          </cell>
          <cell r="I11228" t="str">
            <v>Super Premium</v>
          </cell>
          <cell r="J11228" t="str">
            <v>Wine</v>
          </cell>
          <cell r="K11228" t="str">
            <v>Table</v>
          </cell>
          <cell r="L11228" t="str">
            <v>MC12506</v>
          </cell>
          <cell r="M11228" t="str">
            <v>French Wine</v>
          </cell>
          <cell r="N11228" t="str">
            <v>FR</v>
          </cell>
          <cell r="O11228" t="str">
            <v>FRANCE</v>
          </cell>
          <cell r="P11228" t="str">
            <v>BORDEAUX</v>
          </cell>
          <cell r="Q11228" t="str">
            <v>Wine</v>
          </cell>
          <cell r="R11228" t="str">
            <v>RED</v>
          </cell>
          <cell r="S11228" t="str">
            <v>BOLD &amp; FULL</v>
          </cell>
          <cell r="T11228">
            <v>53.99</v>
          </cell>
          <cell r="U11228" t="str">
            <v>MAINBRACE WINE &amp; SPIRITS LTD</v>
          </cell>
          <cell r="V11228">
            <v>107512</v>
          </cell>
          <cell r="W11228" t="str">
            <v>France Tradition</v>
          </cell>
          <cell r="X11228">
            <v>502079</v>
          </cell>
          <cell r="Y11228" t="str">
            <v>Mainbrace Wine &amp; Spirits Ltd</v>
          </cell>
          <cell r="Z11228">
            <v>13</v>
          </cell>
          <cell r="AA11228">
            <v>27</v>
          </cell>
          <cell r="AB11228">
            <v>31</v>
          </cell>
          <cell r="AC11228">
            <v>-12.9</v>
          </cell>
          <cell r="AD11228">
            <v>2.08</v>
          </cell>
          <cell r="AE11228">
            <v>2.25</v>
          </cell>
          <cell r="AF11228">
            <v>2.58</v>
          </cell>
          <cell r="AG11228">
            <v>-12.9</v>
          </cell>
          <cell r="AH11228">
            <v>0.17</v>
          </cell>
          <cell r="AI11228">
            <v>1136.5</v>
          </cell>
          <cell r="AJ11228">
            <v>1323.6</v>
          </cell>
          <cell r="AK11228">
            <v>-14.14</v>
          </cell>
          <cell r="AL11228">
            <v>87.42</v>
          </cell>
          <cell r="AM11228">
            <v>362.84</v>
          </cell>
          <cell r="AN11228">
            <v>435.33</v>
          </cell>
          <cell r="AO11228">
            <v>-16.649999999999999</v>
          </cell>
          <cell r="AP11228">
            <v>27.91</v>
          </cell>
          <cell r="AQ11228">
            <v>31.93</v>
          </cell>
          <cell r="AR11228"/>
          <cell r="AS11228"/>
          <cell r="AT11228">
            <v>31</v>
          </cell>
          <cell r="AU11228">
            <v>-100</v>
          </cell>
          <cell r="AV11228"/>
          <cell r="AW11228"/>
          <cell r="AX11228">
            <v>2.58</v>
          </cell>
          <cell r="AY11228">
            <v>-100</v>
          </cell>
          <cell r="AZ11228"/>
          <cell r="BA11228"/>
          <cell r="BB11228">
            <v>1323.6</v>
          </cell>
          <cell r="BC11228">
            <v>-100</v>
          </cell>
          <cell r="BD11228"/>
          <cell r="BE11228"/>
          <cell r="BF11228">
            <v>435.33</v>
          </cell>
          <cell r="BG11228">
            <v>-100</v>
          </cell>
          <cell r="BH11228"/>
          <cell r="BI11228"/>
          <cell r="BJ11228"/>
          <cell r="BK11228"/>
          <cell r="BL11228">
            <v>30</v>
          </cell>
          <cell r="BM11228">
            <v>-100</v>
          </cell>
          <cell r="BN11228"/>
          <cell r="BO11228"/>
          <cell r="BP11228">
            <v>2.5</v>
          </cell>
          <cell r="BQ11228">
            <v>-100</v>
          </cell>
          <cell r="BR11228"/>
          <cell r="BS11228"/>
          <cell r="BT11228">
            <v>1276.83</v>
          </cell>
          <cell r="BU11228">
            <v>-100</v>
          </cell>
          <cell r="BV11228"/>
          <cell r="BW11228"/>
          <cell r="BX11228">
            <v>417.21</v>
          </cell>
          <cell r="BY11228">
            <v>-100</v>
          </cell>
          <cell r="BZ11228"/>
          <cell r="CA11228"/>
          <cell r="CB11228"/>
          <cell r="CC11228"/>
          <cell r="CD11228">
            <v>1</v>
          </cell>
          <cell r="CE11228">
            <v>-100</v>
          </cell>
          <cell r="CF11228"/>
          <cell r="CG11228"/>
          <cell r="CH11228">
            <v>0.08</v>
          </cell>
          <cell r="CI11228">
            <v>-100</v>
          </cell>
          <cell r="CJ11228"/>
          <cell r="CK11228"/>
          <cell r="CL11228">
            <v>46.77</v>
          </cell>
          <cell r="CM11228">
            <v>-100</v>
          </cell>
          <cell r="CN11228"/>
          <cell r="CO11228"/>
          <cell r="CP11228">
            <v>18.12</v>
          </cell>
          <cell r="CQ11228">
            <v>-100</v>
          </cell>
          <cell r="CR11228"/>
          <cell r="CS11228"/>
        </row>
        <row r="11229">
          <cell r="A11229">
            <v>1026633</v>
          </cell>
          <cell r="B11229" t="str">
            <v>CHATEAU BEAUSEJOUR OLD VINES 12 750ml</v>
          </cell>
          <cell r="C11229">
            <v>12</v>
          </cell>
          <cell r="D11229" t="str">
            <v>MERLOT</v>
          </cell>
          <cell r="E11229" t="str">
            <v>OTHER</v>
          </cell>
          <cell r="F11229">
            <v>750</v>
          </cell>
          <cell r="G11229" t="str">
            <v>G</v>
          </cell>
          <cell r="H11229">
            <v>99</v>
          </cell>
          <cell r="I11229" t="str">
            <v>Super Premium</v>
          </cell>
          <cell r="J11229" t="str">
            <v>Wine</v>
          </cell>
          <cell r="K11229" t="str">
            <v>Table</v>
          </cell>
          <cell r="L11229" t="str">
            <v>MC12506</v>
          </cell>
          <cell r="M11229" t="str">
            <v>French Wine</v>
          </cell>
          <cell r="N11229" t="str">
            <v>FR</v>
          </cell>
          <cell r="O11229" t="str">
            <v>FRANCE</v>
          </cell>
          <cell r="P11229" t="str">
            <v>BORDEAUX</v>
          </cell>
          <cell r="Q11229" t="str">
            <v>Wine</v>
          </cell>
          <cell r="R11229" t="str">
            <v>RED</v>
          </cell>
          <cell r="S11229" t="str">
            <v>BOLD &amp; FULL</v>
          </cell>
          <cell r="T11229">
            <v>53.99</v>
          </cell>
          <cell r="U11229" t="str">
            <v>MAINBRACE WINE &amp; SPIRITS LTD</v>
          </cell>
          <cell r="V11229">
            <v>107512</v>
          </cell>
          <cell r="W11229" t="str">
            <v>France Tradition</v>
          </cell>
          <cell r="X11229">
            <v>502079</v>
          </cell>
          <cell r="Y11229" t="str">
            <v>Mainbrace Wine &amp; Spirits Ltd</v>
          </cell>
          <cell r="Z11229">
            <v>13</v>
          </cell>
          <cell r="AA11229">
            <v>51</v>
          </cell>
          <cell r="AB11229">
            <v>7</v>
          </cell>
          <cell r="AC11229">
            <v>628.57000000000005</v>
          </cell>
          <cell r="AD11229">
            <v>3.92</v>
          </cell>
          <cell r="AE11229">
            <v>4.25</v>
          </cell>
          <cell r="AF11229">
            <v>0.57999999999999996</v>
          </cell>
          <cell r="AG11229">
            <v>628.57000000000005</v>
          </cell>
          <cell r="AH11229">
            <v>0.33</v>
          </cell>
          <cell r="AI11229">
            <v>2202.87</v>
          </cell>
          <cell r="AJ11229">
            <v>308.68</v>
          </cell>
          <cell r="AK11229">
            <v>613.64</v>
          </cell>
          <cell r="AL11229">
            <v>169.45</v>
          </cell>
          <cell r="AM11229">
            <v>741.48</v>
          </cell>
          <cell r="AN11229">
            <v>108.1</v>
          </cell>
          <cell r="AO11229">
            <v>585.91999999999996</v>
          </cell>
          <cell r="AP11229">
            <v>57.04</v>
          </cell>
          <cell r="AQ11229">
            <v>33.659999999999997</v>
          </cell>
          <cell r="AR11229"/>
          <cell r="AS11229"/>
          <cell r="AT11229">
            <v>7</v>
          </cell>
          <cell r="AU11229">
            <v>-100</v>
          </cell>
          <cell r="AV11229"/>
          <cell r="AW11229"/>
          <cell r="AX11229">
            <v>0.57999999999999996</v>
          </cell>
          <cell r="AY11229">
            <v>-100</v>
          </cell>
          <cell r="AZ11229"/>
          <cell r="BA11229"/>
          <cell r="BB11229">
            <v>308.68</v>
          </cell>
          <cell r="BC11229">
            <v>-100</v>
          </cell>
          <cell r="BD11229"/>
          <cell r="BE11229"/>
          <cell r="BF11229">
            <v>108.1</v>
          </cell>
          <cell r="BG11229">
            <v>-100</v>
          </cell>
          <cell r="BH11229"/>
          <cell r="BI11229"/>
          <cell r="BJ11229"/>
          <cell r="BK11229">
            <v>1</v>
          </cell>
          <cell r="BL11229">
            <v>5</v>
          </cell>
          <cell r="BM11229">
            <v>-80</v>
          </cell>
          <cell r="BN11229">
            <v>0.08</v>
          </cell>
          <cell r="BO11229">
            <v>0.08</v>
          </cell>
          <cell r="BP11229">
            <v>0.42</v>
          </cell>
          <cell r="BQ11229">
            <v>-80</v>
          </cell>
          <cell r="BR11229">
            <v>0.01</v>
          </cell>
          <cell r="BS11229">
            <v>46.77</v>
          </cell>
          <cell r="BT11229">
            <v>215.14</v>
          </cell>
          <cell r="BU11229">
            <v>-78.260000000000005</v>
          </cell>
          <cell r="BV11229">
            <v>3.6</v>
          </cell>
          <cell r="BW11229">
            <v>18.11</v>
          </cell>
          <cell r="BX11229">
            <v>71.86</v>
          </cell>
          <cell r="BY11229">
            <v>-74.8</v>
          </cell>
          <cell r="BZ11229">
            <v>1.39</v>
          </cell>
          <cell r="CA11229">
            <v>38.72</v>
          </cell>
          <cell r="CB11229"/>
          <cell r="CC11229"/>
          <cell r="CD11229">
            <v>2</v>
          </cell>
          <cell r="CE11229">
            <v>-100</v>
          </cell>
          <cell r="CF11229"/>
          <cell r="CG11229"/>
          <cell r="CH11229">
            <v>0.17</v>
          </cell>
          <cell r="CI11229">
            <v>-100</v>
          </cell>
          <cell r="CJ11229"/>
          <cell r="CK11229"/>
          <cell r="CL11229">
            <v>93.54</v>
          </cell>
          <cell r="CM11229">
            <v>-100</v>
          </cell>
          <cell r="CN11229"/>
          <cell r="CO11229"/>
          <cell r="CP11229">
            <v>36.24</v>
          </cell>
          <cell r="CQ11229">
            <v>-100</v>
          </cell>
          <cell r="CR11229"/>
          <cell r="CS11229"/>
        </row>
        <row r="11230">
          <cell r="A11230">
            <v>1026634</v>
          </cell>
          <cell r="B11230" t="str">
            <v>IJALBA SOLFERINO 2017 750ml</v>
          </cell>
          <cell r="C11230">
            <v>12</v>
          </cell>
          <cell r="D11230" t="str">
            <v>TEMPRANILLO</v>
          </cell>
          <cell r="E11230" t="str">
            <v>OTHER</v>
          </cell>
          <cell r="F11230">
            <v>750</v>
          </cell>
          <cell r="G11230" t="str">
            <v>G</v>
          </cell>
          <cell r="H11230" t="str">
            <v>OT</v>
          </cell>
          <cell r="I11230" t="str">
            <v>Premium</v>
          </cell>
          <cell r="J11230" t="str">
            <v>Wine</v>
          </cell>
          <cell r="K11230" t="str">
            <v>Table</v>
          </cell>
          <cell r="L11230" t="str">
            <v>MC12514</v>
          </cell>
          <cell r="M11230" t="str">
            <v>Spanish Wine</v>
          </cell>
          <cell r="N11230" t="str">
            <v>ES</v>
          </cell>
          <cell r="O11230" t="str">
            <v>SPAIN</v>
          </cell>
          <cell r="P11230" t="str">
            <v>RIOJA</v>
          </cell>
          <cell r="Q11230" t="str">
            <v>Wine</v>
          </cell>
          <cell r="R11230" t="str">
            <v>RED</v>
          </cell>
          <cell r="S11230" t="str">
            <v>SMOOTH &amp; MEDIUM</v>
          </cell>
          <cell r="T11230">
            <v>19.29</v>
          </cell>
          <cell r="U11230" t="str">
            <v>CHARTON HOBBS</v>
          </cell>
          <cell r="V11230">
            <v>106375</v>
          </cell>
          <cell r="W11230" t="str">
            <v>Vina Ijalba S.A.</v>
          </cell>
          <cell r="X11230">
            <v>502053</v>
          </cell>
          <cell r="Y11230" t="str">
            <v>Charton Hobbs</v>
          </cell>
          <cell r="Z11230">
            <v>12</v>
          </cell>
          <cell r="AA11230">
            <v>73</v>
          </cell>
          <cell r="AB11230">
            <v>119</v>
          </cell>
          <cell r="AC11230">
            <v>-38.659999999999997</v>
          </cell>
          <cell r="AD11230">
            <v>6.08</v>
          </cell>
          <cell r="AE11230">
            <v>6.08</v>
          </cell>
          <cell r="AF11230">
            <v>9.92</v>
          </cell>
          <cell r="AG11230">
            <v>-38.659999999999997</v>
          </cell>
          <cell r="AH11230">
            <v>0.51</v>
          </cell>
          <cell r="AI11230">
            <v>1141.3399999999999</v>
          </cell>
          <cell r="AJ11230">
            <v>1835.78</v>
          </cell>
          <cell r="AK11230">
            <v>-37.83</v>
          </cell>
          <cell r="AL11230">
            <v>95.11</v>
          </cell>
          <cell r="AM11230">
            <v>652.79</v>
          </cell>
          <cell r="AN11230">
            <v>1039.1400000000001</v>
          </cell>
          <cell r="AO11230">
            <v>-37.18</v>
          </cell>
          <cell r="AP11230">
            <v>54.4</v>
          </cell>
          <cell r="AQ11230">
            <v>57.2</v>
          </cell>
          <cell r="AR11230"/>
          <cell r="AS11230">
            <v>11</v>
          </cell>
          <cell r="AT11230">
            <v>24</v>
          </cell>
          <cell r="AU11230">
            <v>-54.17</v>
          </cell>
          <cell r="AV11230">
            <v>0.92</v>
          </cell>
          <cell r="AW11230">
            <v>0.92</v>
          </cell>
          <cell r="AX11230">
            <v>2</v>
          </cell>
          <cell r="AY11230">
            <v>-54.17</v>
          </cell>
          <cell r="AZ11230">
            <v>0.08</v>
          </cell>
          <cell r="BA11230">
            <v>179.52</v>
          </cell>
          <cell r="BB11230">
            <v>349.06</v>
          </cell>
          <cell r="BC11230">
            <v>-48.57</v>
          </cell>
          <cell r="BD11230">
            <v>14.96</v>
          </cell>
          <cell r="BE11230">
            <v>105.88</v>
          </cell>
          <cell r="BF11230">
            <v>188.5</v>
          </cell>
          <cell r="BG11230">
            <v>-43.83</v>
          </cell>
          <cell r="BH11230">
            <v>8.82</v>
          </cell>
          <cell r="BI11230">
            <v>58.98</v>
          </cell>
          <cell r="BJ11230"/>
          <cell r="BK11230">
            <v>20</v>
          </cell>
          <cell r="BL11230">
            <v>91</v>
          </cell>
          <cell r="BM11230">
            <v>-78.02</v>
          </cell>
          <cell r="BN11230">
            <v>1.67</v>
          </cell>
          <cell r="BO11230">
            <v>1.67</v>
          </cell>
          <cell r="BP11230">
            <v>7.58</v>
          </cell>
          <cell r="BQ11230">
            <v>-78.02</v>
          </cell>
          <cell r="BR11230">
            <v>0.14000000000000001</v>
          </cell>
          <cell r="BS11230">
            <v>323.2</v>
          </cell>
          <cell r="BT11230">
            <v>1383.3</v>
          </cell>
          <cell r="BU11230">
            <v>-76.64</v>
          </cell>
          <cell r="BV11230">
            <v>26.93</v>
          </cell>
          <cell r="BW11230">
            <v>189.33</v>
          </cell>
          <cell r="BX11230">
            <v>774.02</v>
          </cell>
          <cell r="BY11230">
            <v>-75.540000000000006</v>
          </cell>
          <cell r="BZ11230">
            <v>15.78</v>
          </cell>
          <cell r="CA11230">
            <v>58.58</v>
          </cell>
          <cell r="CB11230"/>
          <cell r="CC11230">
            <v>6</v>
          </cell>
          <cell r="CD11230"/>
          <cell r="CE11230" t="str">
            <v>0.00 EA</v>
          </cell>
          <cell r="CF11230">
            <v>0.5</v>
          </cell>
          <cell r="CG11230">
            <v>0.5</v>
          </cell>
          <cell r="CH11230"/>
          <cell r="CI11230"/>
          <cell r="CJ11230">
            <v>0.04</v>
          </cell>
          <cell r="CK11230">
            <v>98.72</v>
          </cell>
          <cell r="CL11230"/>
          <cell r="CM11230"/>
          <cell r="CN11230">
            <v>8.23</v>
          </cell>
          <cell r="CO11230">
            <v>58.55</v>
          </cell>
          <cell r="CP11230"/>
          <cell r="CQ11230"/>
          <cell r="CR11230">
            <v>4.88</v>
          </cell>
          <cell r="CS11230">
            <v>59.31</v>
          </cell>
        </row>
        <row r="11231">
          <cell r="A11231">
            <v>1026635</v>
          </cell>
          <cell r="B11231" t="str">
            <v>THELEMA THE MINT CABERNET SAUV 13 750ml</v>
          </cell>
          <cell r="C11231">
            <v>12</v>
          </cell>
          <cell r="D11231" t="str">
            <v>CABERNET SAUVIGNON</v>
          </cell>
          <cell r="E11231" t="str">
            <v>OTHER</v>
          </cell>
          <cell r="F11231">
            <v>750</v>
          </cell>
          <cell r="G11231" t="str">
            <v>G</v>
          </cell>
          <cell r="H11231" t="str">
            <v>OT</v>
          </cell>
          <cell r="I11231" t="str">
            <v>Super Premium</v>
          </cell>
          <cell r="J11231" t="str">
            <v>Wine</v>
          </cell>
          <cell r="K11231" t="str">
            <v>Table</v>
          </cell>
          <cell r="L11231" t="str">
            <v>MC12513</v>
          </cell>
          <cell r="M11231" t="str">
            <v>South African Wine</v>
          </cell>
          <cell r="N11231" t="str">
            <v>ZA</v>
          </cell>
          <cell r="O11231" t="str">
            <v>SOUTH AFRICA</v>
          </cell>
          <cell r="P11231" t="str">
            <v>STELLENBOSCH</v>
          </cell>
          <cell r="Q11231" t="str">
            <v>Wine</v>
          </cell>
          <cell r="R11231" t="str">
            <v>RED</v>
          </cell>
          <cell r="S11231" t="str">
            <v>BOLD &amp; FULL</v>
          </cell>
          <cell r="T11231">
            <v>43.99</v>
          </cell>
          <cell r="U11231" t="str">
            <v>MER ET SOLEIL</v>
          </cell>
          <cell r="V11231">
            <v>103260</v>
          </cell>
          <cell r="W11231" t="str">
            <v>Thelema Mountain Vineyard</v>
          </cell>
          <cell r="X11231">
            <v>502068</v>
          </cell>
          <cell r="Y11231" t="str">
            <v>Mer et Soleil</v>
          </cell>
          <cell r="Z11231">
            <v>12</v>
          </cell>
          <cell r="AA11231">
            <v>54</v>
          </cell>
          <cell r="AB11231">
            <v>9</v>
          </cell>
          <cell r="AC11231">
            <v>500</v>
          </cell>
          <cell r="AD11231">
            <v>4.5</v>
          </cell>
          <cell r="AE11231">
            <v>4.5</v>
          </cell>
          <cell r="AF11231">
            <v>0.75</v>
          </cell>
          <cell r="AG11231">
            <v>500</v>
          </cell>
          <cell r="AH11231">
            <v>0.38</v>
          </cell>
          <cell r="AI11231">
            <v>2041.09</v>
          </cell>
          <cell r="AJ11231">
            <v>342.72</v>
          </cell>
          <cell r="AK11231">
            <v>495.56</v>
          </cell>
          <cell r="AL11231">
            <v>170.09</v>
          </cell>
          <cell r="AM11231">
            <v>913.86</v>
          </cell>
          <cell r="AN11231">
            <v>154.85</v>
          </cell>
          <cell r="AO11231">
            <v>490.16</v>
          </cell>
          <cell r="AP11231">
            <v>76.16</v>
          </cell>
          <cell r="AQ11231">
            <v>44.77</v>
          </cell>
          <cell r="AR11231"/>
          <cell r="AS11231">
            <v>4</v>
          </cell>
          <cell r="AT11231">
            <v>9</v>
          </cell>
          <cell r="AU11231">
            <v>-55.56</v>
          </cell>
          <cell r="AV11231">
            <v>0.33</v>
          </cell>
          <cell r="AW11231">
            <v>0.33</v>
          </cell>
          <cell r="AX11231">
            <v>0.75</v>
          </cell>
          <cell r="AY11231">
            <v>-55.56</v>
          </cell>
          <cell r="AZ11231">
            <v>0.03</v>
          </cell>
          <cell r="BA11231">
            <v>152.32</v>
          </cell>
          <cell r="BB11231">
            <v>342.72</v>
          </cell>
          <cell r="BC11231">
            <v>-55.56</v>
          </cell>
          <cell r="BD11231">
            <v>12.69</v>
          </cell>
          <cell r="BE11231">
            <v>68.819999999999993</v>
          </cell>
          <cell r="BF11231">
            <v>154.85</v>
          </cell>
          <cell r="BG11231">
            <v>-55.56</v>
          </cell>
          <cell r="BH11231">
            <v>5.74</v>
          </cell>
          <cell r="BI11231">
            <v>45.18</v>
          </cell>
          <cell r="BJ11231"/>
          <cell r="BK11231">
            <v>6</v>
          </cell>
          <cell r="BL11231">
            <v>6</v>
          </cell>
          <cell r="BM11231"/>
          <cell r="BN11231">
            <v>0.5</v>
          </cell>
          <cell r="BO11231">
            <v>0.5</v>
          </cell>
          <cell r="BP11231">
            <v>0.5</v>
          </cell>
          <cell r="BQ11231"/>
          <cell r="BR11231">
            <v>0.04</v>
          </cell>
          <cell r="BS11231">
            <v>228.48</v>
          </cell>
          <cell r="BT11231">
            <v>228.48</v>
          </cell>
          <cell r="BU11231"/>
          <cell r="BV11231">
            <v>19.04</v>
          </cell>
          <cell r="BW11231">
            <v>103.22</v>
          </cell>
          <cell r="BX11231">
            <v>103.22</v>
          </cell>
          <cell r="BY11231"/>
          <cell r="BZ11231">
            <v>8.6</v>
          </cell>
          <cell r="CA11231">
            <v>45.18</v>
          </cell>
          <cell r="CB11231"/>
          <cell r="CC11231"/>
          <cell r="CD11231">
            <v>3</v>
          </cell>
          <cell r="CE11231">
            <v>-100</v>
          </cell>
          <cell r="CF11231"/>
          <cell r="CG11231"/>
          <cell r="CH11231">
            <v>0.25</v>
          </cell>
          <cell r="CI11231">
            <v>-100</v>
          </cell>
          <cell r="CJ11231"/>
          <cell r="CK11231"/>
          <cell r="CL11231">
            <v>114.24</v>
          </cell>
          <cell r="CM11231">
            <v>-100</v>
          </cell>
          <cell r="CN11231"/>
          <cell r="CO11231"/>
          <cell r="CP11231">
            <v>51.63</v>
          </cell>
          <cell r="CQ11231">
            <v>-100</v>
          </cell>
          <cell r="CR11231"/>
          <cell r="CS11231"/>
        </row>
        <row r="11232">
          <cell r="A11232">
            <v>1026637</v>
          </cell>
          <cell r="B11232" t="str">
            <v>SUTHERLAND SYRAH 2013 750ml</v>
          </cell>
          <cell r="C11232">
            <v>12</v>
          </cell>
          <cell r="D11232" t="str">
            <v>SYRAH</v>
          </cell>
          <cell r="E11232" t="str">
            <v>OTHER</v>
          </cell>
          <cell r="F11232">
            <v>750</v>
          </cell>
          <cell r="G11232" t="str">
            <v>G</v>
          </cell>
          <cell r="H11232">
            <v>99</v>
          </cell>
          <cell r="I11232" t="str">
            <v>Super Premium</v>
          </cell>
          <cell r="J11232" t="str">
            <v>Wine</v>
          </cell>
          <cell r="K11232" t="str">
            <v>Table</v>
          </cell>
          <cell r="L11232" t="str">
            <v>MC12513</v>
          </cell>
          <cell r="M11232" t="str">
            <v>South African Wine</v>
          </cell>
          <cell r="N11232" t="str">
            <v>ZA</v>
          </cell>
          <cell r="O11232" t="str">
            <v>SOUTH AFRICA</v>
          </cell>
          <cell r="P11232" t="str">
            <v>ELGIN</v>
          </cell>
          <cell r="Q11232" t="str">
            <v>Wine</v>
          </cell>
          <cell r="R11232" t="str">
            <v>RED</v>
          </cell>
          <cell r="S11232" t="str">
            <v>BOLD &amp; FULL</v>
          </cell>
          <cell r="T11232">
            <v>23.99</v>
          </cell>
          <cell r="U11232" t="str">
            <v>MER ET SOLEIL</v>
          </cell>
          <cell r="V11232">
            <v>103260</v>
          </cell>
          <cell r="W11232" t="str">
            <v>Thelema Mountain Vineyard</v>
          </cell>
          <cell r="X11232">
            <v>502068</v>
          </cell>
          <cell r="Y11232" t="str">
            <v>Mer et Soleil</v>
          </cell>
          <cell r="Z11232">
            <v>1</v>
          </cell>
          <cell r="AA11232">
            <v>105</v>
          </cell>
          <cell r="AB11232">
            <v>60</v>
          </cell>
          <cell r="AC11232">
            <v>75</v>
          </cell>
          <cell r="AD11232">
            <v>105</v>
          </cell>
          <cell r="AE11232">
            <v>8.75</v>
          </cell>
          <cell r="AF11232">
            <v>5</v>
          </cell>
          <cell r="AG11232">
            <v>75</v>
          </cell>
          <cell r="AH11232">
            <v>8.75</v>
          </cell>
          <cell r="AI11232">
            <v>1963.48</v>
          </cell>
          <cell r="AJ11232">
            <v>1055.1400000000001</v>
          </cell>
          <cell r="AK11232">
            <v>86.09</v>
          </cell>
          <cell r="AL11232">
            <v>1963.48</v>
          </cell>
          <cell r="AM11232">
            <v>1066.18</v>
          </cell>
          <cell r="AN11232">
            <v>540.08000000000004</v>
          </cell>
          <cell r="AO11232">
            <v>97.41</v>
          </cell>
          <cell r="AP11232">
            <v>1066.18</v>
          </cell>
          <cell r="AQ11232">
            <v>54.3</v>
          </cell>
          <cell r="AR11232"/>
          <cell r="AS11232">
            <v>1</v>
          </cell>
          <cell r="AT11232">
            <v>72</v>
          </cell>
          <cell r="AU11232">
            <v>-98.61</v>
          </cell>
          <cell r="AV11232">
            <v>1</v>
          </cell>
          <cell r="AW11232">
            <v>0.08</v>
          </cell>
          <cell r="AX11232">
            <v>6</v>
          </cell>
          <cell r="AY11232">
            <v>-98.61</v>
          </cell>
          <cell r="AZ11232">
            <v>0.08</v>
          </cell>
          <cell r="BA11232">
            <v>20.69</v>
          </cell>
          <cell r="BB11232">
            <v>1278.5899999999999</v>
          </cell>
          <cell r="BC11232">
            <v>-98.38</v>
          </cell>
          <cell r="BD11232">
            <v>20.69</v>
          </cell>
          <cell r="BE11232">
            <v>13.12</v>
          </cell>
          <cell r="BF11232">
            <v>660.52</v>
          </cell>
          <cell r="BG11232">
            <v>-98.01</v>
          </cell>
          <cell r="BH11232">
            <v>13.12</v>
          </cell>
          <cell r="BI11232">
            <v>63.41</v>
          </cell>
          <cell r="BJ11232"/>
          <cell r="BK11232"/>
          <cell r="BL11232"/>
          <cell r="BM11232"/>
          <cell r="BN11232"/>
          <cell r="BO11232"/>
          <cell r="BP11232"/>
          <cell r="BQ11232"/>
          <cell r="BR11232"/>
          <cell r="BS11232"/>
          <cell r="BT11232"/>
          <cell r="BU11232"/>
          <cell r="BV11232"/>
          <cell r="BW11232"/>
          <cell r="BX11232"/>
          <cell r="BY11232"/>
          <cell r="BZ11232"/>
          <cell r="CA11232"/>
          <cell r="CB11232"/>
          <cell r="CC11232">
            <v>1</v>
          </cell>
          <cell r="CD11232">
            <v>72</v>
          </cell>
          <cell r="CE11232">
            <v>-98.61</v>
          </cell>
          <cell r="CF11232">
            <v>1</v>
          </cell>
          <cell r="CG11232">
            <v>0.08</v>
          </cell>
          <cell r="CH11232">
            <v>6</v>
          </cell>
          <cell r="CI11232">
            <v>-98.61</v>
          </cell>
          <cell r="CJ11232">
            <v>0.08</v>
          </cell>
          <cell r="CK11232">
            <v>20.69</v>
          </cell>
          <cell r="CL11232">
            <v>1278.5899999999999</v>
          </cell>
          <cell r="CM11232">
            <v>-98.38</v>
          </cell>
          <cell r="CN11232">
            <v>20.69</v>
          </cell>
          <cell r="CO11232">
            <v>13.12</v>
          </cell>
          <cell r="CP11232">
            <v>660.52</v>
          </cell>
          <cell r="CQ11232">
            <v>-98.01</v>
          </cell>
          <cell r="CR11232">
            <v>13.12</v>
          </cell>
          <cell r="CS11232">
            <v>63.41</v>
          </cell>
        </row>
        <row r="11233">
          <cell r="A11233">
            <v>1026638</v>
          </cell>
          <cell r="B11233" t="str">
            <v>IL FALCONE CASTEL MONTE RISERV 11 1500ml</v>
          </cell>
          <cell r="C11233">
            <v>3</v>
          </cell>
          <cell r="D11233" t="str">
            <v>#</v>
          </cell>
          <cell r="E11233" t="str">
            <v>OTHER</v>
          </cell>
          <cell r="F11233">
            <v>1500</v>
          </cell>
          <cell r="G11233" t="str">
            <v>G</v>
          </cell>
          <cell r="H11233" t="str">
            <v>PW</v>
          </cell>
          <cell r="I11233" t="str">
            <v>Super Premium</v>
          </cell>
          <cell r="J11233" t="str">
            <v>Wine</v>
          </cell>
          <cell r="K11233" t="str">
            <v>Table</v>
          </cell>
          <cell r="L11233" t="str">
            <v>MC12510</v>
          </cell>
          <cell r="M11233" t="str">
            <v>Italian Wine</v>
          </cell>
          <cell r="N11233" t="str">
            <v>IT</v>
          </cell>
          <cell r="O11233" t="str">
            <v>ITALY</v>
          </cell>
          <cell r="P11233" t="str">
            <v>PUGLIA</v>
          </cell>
          <cell r="Q11233" t="str">
            <v>Wine</v>
          </cell>
          <cell r="R11233" t="str">
            <v>RED</v>
          </cell>
          <cell r="S11233" t="str">
            <v>#</v>
          </cell>
          <cell r="T11233">
            <v>72.680000000000007</v>
          </cell>
          <cell r="U11233" t="str">
            <v>NO AGENT</v>
          </cell>
          <cell r="V11233">
            <v>102350</v>
          </cell>
          <cell r="W11233" t="str">
            <v>Azienda Vinicola Rivera Spa</v>
          </cell>
          <cell r="X11233" t="str">
            <v>#</v>
          </cell>
          <cell r="Y11233" t="str">
            <v>Not assigned</v>
          </cell>
          <cell r="Z11233"/>
          <cell r="AA11233">
            <v>30</v>
          </cell>
          <cell r="AB11233">
            <v>78</v>
          </cell>
          <cell r="AC11233">
            <v>-61.54</v>
          </cell>
          <cell r="AD11233"/>
          <cell r="AE11233">
            <v>5</v>
          </cell>
          <cell r="AF11233">
            <v>13</v>
          </cell>
          <cell r="AG11233">
            <v>-61.54</v>
          </cell>
          <cell r="AH11233"/>
          <cell r="AI11233">
            <v>1409.31</v>
          </cell>
          <cell r="AJ11233">
            <v>3663.11</v>
          </cell>
          <cell r="AK11233">
            <v>-61.53</v>
          </cell>
          <cell r="AL11233"/>
          <cell r="AM11233">
            <v>485.76</v>
          </cell>
          <cell r="AN11233">
            <v>1262.3</v>
          </cell>
          <cell r="AO11233">
            <v>-61.52</v>
          </cell>
          <cell r="AP11233"/>
          <cell r="AQ11233">
            <v>34.47</v>
          </cell>
          <cell r="AR11233"/>
          <cell r="AS11233"/>
          <cell r="AT11233"/>
          <cell r="AU11233"/>
          <cell r="AV11233"/>
          <cell r="AW11233"/>
          <cell r="AX11233"/>
          <cell r="AY11233"/>
          <cell r="AZ11233"/>
          <cell r="BA11233"/>
          <cell r="BB11233"/>
          <cell r="BC11233"/>
          <cell r="BD11233"/>
          <cell r="BE11233"/>
          <cell r="BF11233"/>
          <cell r="BG11233"/>
          <cell r="BH11233"/>
          <cell r="BI11233"/>
          <cell r="BJ11233"/>
          <cell r="BK11233"/>
          <cell r="BL11233">
            <v>18</v>
          </cell>
          <cell r="BM11233">
            <v>-100</v>
          </cell>
          <cell r="BN11233"/>
          <cell r="BO11233"/>
          <cell r="BP11233">
            <v>3</v>
          </cell>
          <cell r="BQ11233">
            <v>-100</v>
          </cell>
          <cell r="BR11233"/>
          <cell r="BS11233"/>
          <cell r="BT11233">
            <v>845.33</v>
          </cell>
          <cell r="BU11233">
            <v>-100</v>
          </cell>
          <cell r="BV11233"/>
          <cell r="BW11233"/>
          <cell r="BX11233">
            <v>291.3</v>
          </cell>
          <cell r="BY11233">
            <v>-100</v>
          </cell>
          <cell r="BZ11233"/>
          <cell r="CA11233"/>
          <cell r="CB11233"/>
          <cell r="CC11233"/>
          <cell r="CD11233"/>
          <cell r="CE11233"/>
          <cell r="CF11233"/>
          <cell r="CG11233"/>
          <cell r="CH11233"/>
          <cell r="CI11233"/>
          <cell r="CJ11233"/>
          <cell r="CK11233"/>
          <cell r="CL11233"/>
          <cell r="CM11233"/>
          <cell r="CN11233"/>
          <cell r="CO11233"/>
          <cell r="CP11233"/>
          <cell r="CQ11233"/>
          <cell r="CR11233"/>
          <cell r="CS11233"/>
        </row>
        <row r="11234">
          <cell r="A11234">
            <v>1026639</v>
          </cell>
          <cell r="B11234" t="str">
            <v>VILLA POZZI PINOT GRIGIO 2016 750ml</v>
          </cell>
          <cell r="C11234">
            <v>12</v>
          </cell>
          <cell r="D11234" t="str">
            <v>#</v>
          </cell>
          <cell r="E11234" t="str">
            <v>OTHER</v>
          </cell>
          <cell r="F11234">
            <v>750</v>
          </cell>
          <cell r="G11234" t="str">
            <v>G</v>
          </cell>
          <cell r="H11234" t="str">
            <v>PW</v>
          </cell>
          <cell r="I11234" t="str">
            <v>Economy</v>
          </cell>
          <cell r="J11234" t="str">
            <v>Wine</v>
          </cell>
          <cell r="K11234" t="str">
            <v>Table</v>
          </cell>
          <cell r="L11234" t="str">
            <v>MC12510</v>
          </cell>
          <cell r="M11234" t="str">
            <v>Italian Wine</v>
          </cell>
          <cell r="N11234" t="str">
            <v>IT</v>
          </cell>
          <cell r="O11234" t="str">
            <v>ITALY</v>
          </cell>
          <cell r="P11234" t="str">
            <v>OTHER ITALY</v>
          </cell>
          <cell r="Q11234" t="str">
            <v>Wine</v>
          </cell>
          <cell r="R11234" t="str">
            <v>WHITE</v>
          </cell>
          <cell r="S11234" t="str">
            <v>#</v>
          </cell>
          <cell r="T11234">
            <v>10.55</v>
          </cell>
          <cell r="U11234" t="str">
            <v>NO AGENT</v>
          </cell>
          <cell r="V11234">
            <v>107193</v>
          </cell>
          <cell r="W11234" t="str">
            <v>Cantine Europa SCA</v>
          </cell>
          <cell r="X11234" t="str">
            <v>#</v>
          </cell>
          <cell r="Y11234" t="str">
            <v>Not assigned</v>
          </cell>
          <cell r="Z11234"/>
          <cell r="AA11234">
            <v>2016</v>
          </cell>
          <cell r="AB11234">
            <v>2016</v>
          </cell>
          <cell r="AC11234"/>
          <cell r="AD11234"/>
          <cell r="AE11234">
            <v>168</v>
          </cell>
          <cell r="AF11234">
            <v>168</v>
          </cell>
          <cell r="AG11234"/>
          <cell r="AH11234"/>
          <cell r="AI11234">
            <v>12630.24</v>
          </cell>
          <cell r="AJ11234">
            <v>12164.54</v>
          </cell>
          <cell r="AK11234">
            <v>3.83</v>
          </cell>
          <cell r="AL11234"/>
          <cell r="AM11234">
            <v>5189.0200000000004</v>
          </cell>
          <cell r="AN11234">
            <v>5130.01</v>
          </cell>
          <cell r="AO11234">
            <v>1.1499999999999999</v>
          </cell>
          <cell r="AP11234"/>
          <cell r="AQ11234">
            <v>41.08</v>
          </cell>
          <cell r="AR11234"/>
          <cell r="AS11234"/>
          <cell r="AT11234"/>
          <cell r="AU11234"/>
          <cell r="AV11234"/>
          <cell r="AW11234"/>
          <cell r="AX11234"/>
          <cell r="AY11234"/>
          <cell r="AZ11234"/>
          <cell r="BA11234"/>
          <cell r="BB11234"/>
          <cell r="BC11234"/>
          <cell r="BD11234"/>
          <cell r="BE11234"/>
          <cell r="BF11234"/>
          <cell r="BG11234"/>
          <cell r="BH11234"/>
          <cell r="BI11234"/>
          <cell r="BJ11234"/>
          <cell r="BK11234"/>
          <cell r="BL11234"/>
          <cell r="BM11234"/>
          <cell r="BN11234"/>
          <cell r="BO11234"/>
          <cell r="BP11234"/>
          <cell r="BQ11234"/>
          <cell r="BR11234"/>
          <cell r="BS11234"/>
          <cell r="BT11234"/>
          <cell r="BU11234"/>
          <cell r="BV11234"/>
          <cell r="BW11234"/>
          <cell r="BX11234"/>
          <cell r="BY11234"/>
          <cell r="BZ11234"/>
          <cell r="CA11234"/>
          <cell r="CB11234"/>
          <cell r="CC11234"/>
          <cell r="CD11234"/>
          <cell r="CE11234"/>
          <cell r="CF11234"/>
          <cell r="CG11234"/>
          <cell r="CH11234"/>
          <cell r="CI11234"/>
          <cell r="CJ11234"/>
          <cell r="CK11234"/>
          <cell r="CL11234"/>
          <cell r="CM11234"/>
          <cell r="CN11234"/>
          <cell r="CO11234"/>
          <cell r="CP11234"/>
          <cell r="CQ11234"/>
          <cell r="CR11234"/>
          <cell r="CS11234"/>
        </row>
        <row r="11235">
          <cell r="A11235">
            <v>1026640</v>
          </cell>
          <cell r="B11235" t="str">
            <v>PIEMONTE DOC BARBERA BEVICISU 1500ml</v>
          </cell>
          <cell r="C11235">
            <v>6</v>
          </cell>
          <cell r="D11235" t="str">
            <v>#</v>
          </cell>
          <cell r="E11235" t="str">
            <v>OTHER</v>
          </cell>
          <cell r="F11235">
            <v>1500</v>
          </cell>
          <cell r="G11235" t="str">
            <v>G</v>
          </cell>
          <cell r="H11235" t="str">
            <v>PW</v>
          </cell>
          <cell r="I11235" t="str">
            <v>Premium</v>
          </cell>
          <cell r="J11235" t="str">
            <v>Wine</v>
          </cell>
          <cell r="K11235" t="str">
            <v>Table</v>
          </cell>
          <cell r="L11235" t="str">
            <v>MC12510</v>
          </cell>
          <cell r="M11235" t="str">
            <v>Italian Wine</v>
          </cell>
          <cell r="N11235" t="str">
            <v>IT</v>
          </cell>
          <cell r="O11235" t="str">
            <v>ITALY</v>
          </cell>
          <cell r="P11235" t="str">
            <v>PIEDMONT</v>
          </cell>
          <cell r="Q11235" t="str">
            <v>Wine</v>
          </cell>
          <cell r="R11235" t="str">
            <v>RED</v>
          </cell>
          <cell r="S11235" t="str">
            <v>#</v>
          </cell>
          <cell r="T11235">
            <v>32.880000000000003</v>
          </cell>
          <cell r="U11235" t="str">
            <v>NO AGENT</v>
          </cell>
          <cell r="V11235">
            <v>107514</v>
          </cell>
          <cell r="W11235" t="str">
            <v>Malgra srl</v>
          </cell>
          <cell r="X11235" t="str">
            <v>#</v>
          </cell>
          <cell r="Y11235" t="str">
            <v>Not assigned</v>
          </cell>
          <cell r="Z11235"/>
          <cell r="AA11235"/>
          <cell r="AB11235">
            <v>384</v>
          </cell>
          <cell r="AC11235">
            <v>-100</v>
          </cell>
          <cell r="AD11235"/>
          <cell r="AE11235"/>
          <cell r="AF11235">
            <v>64</v>
          </cell>
          <cell r="AG11235">
            <v>-100</v>
          </cell>
          <cell r="AH11235"/>
          <cell r="AI11235"/>
          <cell r="AJ11235">
            <v>7276.42</v>
          </cell>
          <cell r="AK11235">
            <v>-100</v>
          </cell>
          <cell r="AL11235"/>
          <cell r="AM11235"/>
          <cell r="AN11235">
            <v>2905.14</v>
          </cell>
          <cell r="AO11235">
            <v>-100</v>
          </cell>
          <cell r="AP11235"/>
          <cell r="AQ11235"/>
          <cell r="AR11235"/>
          <cell r="AS11235"/>
          <cell r="AT11235"/>
          <cell r="AU11235"/>
          <cell r="AV11235"/>
          <cell r="AW11235"/>
          <cell r="AX11235"/>
          <cell r="AY11235"/>
          <cell r="AZ11235"/>
          <cell r="BA11235"/>
          <cell r="BB11235"/>
          <cell r="BC11235"/>
          <cell r="BD11235"/>
          <cell r="BE11235"/>
          <cell r="BF11235"/>
          <cell r="BG11235"/>
          <cell r="BH11235"/>
          <cell r="BI11235"/>
          <cell r="BJ11235"/>
          <cell r="BK11235"/>
          <cell r="BL11235"/>
          <cell r="BM11235"/>
          <cell r="BN11235"/>
          <cell r="BO11235"/>
          <cell r="BP11235"/>
          <cell r="BQ11235"/>
          <cell r="BR11235"/>
          <cell r="BS11235"/>
          <cell r="BT11235"/>
          <cell r="BU11235"/>
          <cell r="BV11235"/>
          <cell r="BW11235"/>
          <cell r="BX11235"/>
          <cell r="BY11235"/>
          <cell r="BZ11235"/>
          <cell r="CA11235"/>
          <cell r="CB11235"/>
          <cell r="CC11235"/>
          <cell r="CD11235"/>
          <cell r="CE11235"/>
          <cell r="CF11235"/>
          <cell r="CG11235"/>
          <cell r="CH11235"/>
          <cell r="CI11235"/>
          <cell r="CJ11235"/>
          <cell r="CK11235"/>
          <cell r="CL11235"/>
          <cell r="CM11235"/>
          <cell r="CN11235"/>
          <cell r="CO11235"/>
          <cell r="CP11235"/>
          <cell r="CQ11235"/>
          <cell r="CR11235"/>
          <cell r="CS11235"/>
        </row>
        <row r="11236">
          <cell r="A11236">
            <v>1026641</v>
          </cell>
          <cell r="B11236" t="str">
            <v>FORADORI TEROLDEGO VIGNETI DOLOMIT 750ml</v>
          </cell>
          <cell r="C11236">
            <v>6</v>
          </cell>
          <cell r="D11236" t="str">
            <v>#</v>
          </cell>
          <cell r="E11236" t="str">
            <v>OTHER</v>
          </cell>
          <cell r="F11236">
            <v>750</v>
          </cell>
          <cell r="G11236" t="str">
            <v>G</v>
          </cell>
          <cell r="H11236" t="str">
            <v>PW</v>
          </cell>
          <cell r="I11236" t="str">
            <v>Super Premium</v>
          </cell>
          <cell r="J11236" t="str">
            <v>Wine</v>
          </cell>
          <cell r="K11236" t="str">
            <v>Table</v>
          </cell>
          <cell r="L11236" t="str">
            <v>MC12510</v>
          </cell>
          <cell r="M11236" t="str">
            <v>Italian Wine</v>
          </cell>
          <cell r="N11236" t="str">
            <v>IT</v>
          </cell>
          <cell r="O11236" t="str">
            <v>ITALY</v>
          </cell>
          <cell r="P11236" t="str">
            <v>OTHER ITALY</v>
          </cell>
          <cell r="Q11236" t="str">
            <v>Wine</v>
          </cell>
          <cell r="R11236" t="str">
            <v>RED</v>
          </cell>
          <cell r="S11236" t="str">
            <v>#</v>
          </cell>
          <cell r="T11236">
            <v>36.869999999999997</v>
          </cell>
          <cell r="U11236" t="str">
            <v>NO AGENT</v>
          </cell>
          <cell r="V11236">
            <v>104747</v>
          </cell>
          <cell r="W11236" t="str">
            <v>Azienda Agricola Foradori</v>
          </cell>
          <cell r="X11236" t="str">
            <v>#</v>
          </cell>
          <cell r="Y11236" t="str">
            <v>Not assigned</v>
          </cell>
          <cell r="Z11236"/>
          <cell r="AA11236"/>
          <cell r="AB11236">
            <v>84</v>
          </cell>
          <cell r="AC11236">
            <v>-100</v>
          </cell>
          <cell r="AD11236"/>
          <cell r="AE11236"/>
          <cell r="AF11236">
            <v>7</v>
          </cell>
          <cell r="AG11236">
            <v>-100</v>
          </cell>
          <cell r="AH11236"/>
          <cell r="AI11236"/>
          <cell r="AJ11236">
            <v>1815.74</v>
          </cell>
          <cell r="AK11236">
            <v>-100</v>
          </cell>
          <cell r="AL11236"/>
          <cell r="AM11236"/>
          <cell r="AN11236">
            <v>566.94000000000005</v>
          </cell>
          <cell r="AO11236">
            <v>-100</v>
          </cell>
          <cell r="AP11236"/>
          <cell r="AQ11236"/>
          <cell r="AR11236"/>
          <cell r="AS11236"/>
          <cell r="AT11236"/>
          <cell r="AU11236"/>
          <cell r="AV11236"/>
          <cell r="AW11236"/>
          <cell r="AX11236"/>
          <cell r="AY11236"/>
          <cell r="AZ11236"/>
          <cell r="BA11236"/>
          <cell r="BB11236"/>
          <cell r="BC11236"/>
          <cell r="BD11236"/>
          <cell r="BE11236"/>
          <cell r="BF11236"/>
          <cell r="BG11236"/>
          <cell r="BH11236"/>
          <cell r="BI11236"/>
          <cell r="BJ11236"/>
          <cell r="BK11236"/>
          <cell r="BL11236"/>
          <cell r="BM11236"/>
          <cell r="BN11236"/>
          <cell r="BO11236"/>
          <cell r="BP11236"/>
          <cell r="BQ11236"/>
          <cell r="BR11236"/>
          <cell r="BS11236"/>
          <cell r="BT11236"/>
          <cell r="BU11236"/>
          <cell r="BV11236"/>
          <cell r="BW11236"/>
          <cell r="BX11236"/>
          <cell r="BY11236"/>
          <cell r="BZ11236"/>
          <cell r="CA11236"/>
          <cell r="CB11236"/>
          <cell r="CC11236"/>
          <cell r="CD11236"/>
          <cell r="CE11236"/>
          <cell r="CF11236"/>
          <cell r="CG11236"/>
          <cell r="CH11236"/>
          <cell r="CI11236"/>
          <cell r="CJ11236"/>
          <cell r="CK11236"/>
          <cell r="CL11236"/>
          <cell r="CM11236"/>
          <cell r="CN11236"/>
          <cell r="CO11236"/>
          <cell r="CP11236"/>
          <cell r="CQ11236"/>
          <cell r="CR11236"/>
          <cell r="CS11236"/>
        </row>
        <row r="11237">
          <cell r="A11237">
            <v>1026642</v>
          </cell>
          <cell r="B11237" t="str">
            <v>FANTANASANTA MANZONI BIANCO 750ml</v>
          </cell>
          <cell r="C11237">
            <v>6</v>
          </cell>
          <cell r="D11237" t="str">
            <v>#</v>
          </cell>
          <cell r="E11237" t="str">
            <v>OTHER</v>
          </cell>
          <cell r="F11237">
            <v>750</v>
          </cell>
          <cell r="G11237" t="str">
            <v>G</v>
          </cell>
          <cell r="H11237" t="str">
            <v>PW</v>
          </cell>
          <cell r="I11237" t="str">
            <v>Super Premium</v>
          </cell>
          <cell r="J11237" t="str">
            <v>Wine</v>
          </cell>
          <cell r="K11237" t="str">
            <v>Table</v>
          </cell>
          <cell r="L11237" t="str">
            <v>MC12510</v>
          </cell>
          <cell r="M11237" t="str">
            <v>Italian Wine</v>
          </cell>
          <cell r="N11237" t="str">
            <v>IT</v>
          </cell>
          <cell r="O11237" t="str">
            <v>ITALY</v>
          </cell>
          <cell r="P11237" t="str">
            <v>OTHER ITALY</v>
          </cell>
          <cell r="Q11237" t="str">
            <v>Wine</v>
          </cell>
          <cell r="R11237" t="str">
            <v>WHITE</v>
          </cell>
          <cell r="S11237" t="str">
            <v>#</v>
          </cell>
          <cell r="T11237">
            <v>37.9</v>
          </cell>
          <cell r="U11237" t="str">
            <v>NO AGENT</v>
          </cell>
          <cell r="V11237">
            <v>104747</v>
          </cell>
          <cell r="W11237" t="str">
            <v>Azienda Agricola Foradori</v>
          </cell>
          <cell r="X11237" t="str">
            <v>#</v>
          </cell>
          <cell r="Y11237" t="str">
            <v>Not assigned</v>
          </cell>
          <cell r="Z11237"/>
          <cell r="AA11237"/>
          <cell r="AB11237">
            <v>84</v>
          </cell>
          <cell r="AC11237">
            <v>-100</v>
          </cell>
          <cell r="AD11237"/>
          <cell r="AE11237"/>
          <cell r="AF11237">
            <v>7</v>
          </cell>
          <cell r="AG11237">
            <v>-100</v>
          </cell>
          <cell r="AH11237"/>
          <cell r="AI11237"/>
          <cell r="AJ11237">
            <v>1815.74</v>
          </cell>
          <cell r="AK11237">
            <v>-100</v>
          </cell>
          <cell r="AL11237"/>
          <cell r="AM11237"/>
          <cell r="AN11237">
            <v>566.94000000000005</v>
          </cell>
          <cell r="AO11237">
            <v>-100</v>
          </cell>
          <cell r="AP11237"/>
          <cell r="AQ11237"/>
          <cell r="AR11237"/>
          <cell r="AS11237"/>
          <cell r="AT11237"/>
          <cell r="AU11237"/>
          <cell r="AV11237"/>
          <cell r="AW11237"/>
          <cell r="AX11237"/>
          <cell r="AY11237"/>
          <cell r="AZ11237"/>
          <cell r="BA11237"/>
          <cell r="BB11237"/>
          <cell r="BC11237"/>
          <cell r="BD11237"/>
          <cell r="BE11237"/>
          <cell r="BF11237"/>
          <cell r="BG11237"/>
          <cell r="BH11237"/>
          <cell r="BI11237"/>
          <cell r="BJ11237"/>
          <cell r="BK11237"/>
          <cell r="BL11237"/>
          <cell r="BM11237"/>
          <cell r="BN11237"/>
          <cell r="BO11237"/>
          <cell r="BP11237"/>
          <cell r="BQ11237"/>
          <cell r="BR11237"/>
          <cell r="BS11237"/>
          <cell r="BT11237"/>
          <cell r="BU11237"/>
          <cell r="BV11237"/>
          <cell r="BW11237"/>
          <cell r="BX11237"/>
          <cell r="BY11237"/>
          <cell r="BZ11237"/>
          <cell r="CA11237"/>
          <cell r="CB11237"/>
          <cell r="CC11237"/>
          <cell r="CD11237"/>
          <cell r="CE11237"/>
          <cell r="CF11237"/>
          <cell r="CG11237"/>
          <cell r="CH11237"/>
          <cell r="CI11237"/>
          <cell r="CJ11237"/>
          <cell r="CK11237"/>
          <cell r="CL11237"/>
          <cell r="CM11237"/>
          <cell r="CN11237"/>
          <cell r="CO11237"/>
          <cell r="CP11237"/>
          <cell r="CQ11237"/>
          <cell r="CR11237"/>
          <cell r="CS11237"/>
        </row>
        <row r="11238">
          <cell r="A11238">
            <v>1026643</v>
          </cell>
          <cell r="B11238" t="str">
            <v>BAROLO DOCG BLUE LABEL 750ml</v>
          </cell>
          <cell r="C11238">
            <v>6</v>
          </cell>
          <cell r="D11238" t="str">
            <v>#</v>
          </cell>
          <cell r="E11238" t="str">
            <v>OTHER</v>
          </cell>
          <cell r="F11238">
            <v>750</v>
          </cell>
          <cell r="G11238" t="str">
            <v>G</v>
          </cell>
          <cell r="H11238" t="str">
            <v>PW</v>
          </cell>
          <cell r="I11238" t="str">
            <v>Super Premium</v>
          </cell>
          <cell r="J11238" t="str">
            <v>Wine</v>
          </cell>
          <cell r="K11238" t="str">
            <v>Table</v>
          </cell>
          <cell r="L11238" t="str">
            <v>MC12510</v>
          </cell>
          <cell r="M11238" t="str">
            <v>Italian Wine</v>
          </cell>
          <cell r="N11238" t="str">
            <v>IT</v>
          </cell>
          <cell r="O11238" t="str">
            <v>ITALY</v>
          </cell>
          <cell r="P11238" t="str">
            <v>PIEDMONT</v>
          </cell>
          <cell r="Q11238" t="str">
            <v>Wine</v>
          </cell>
          <cell r="R11238" t="str">
            <v>RED</v>
          </cell>
          <cell r="S11238" t="str">
            <v>#</v>
          </cell>
          <cell r="T11238">
            <v>46.81</v>
          </cell>
          <cell r="U11238" t="str">
            <v>NO AGENT</v>
          </cell>
          <cell r="V11238">
            <v>107474</v>
          </cell>
          <cell r="W11238" t="str">
            <v>Longo Since 1961 SRL</v>
          </cell>
          <cell r="X11238" t="str">
            <v>#</v>
          </cell>
          <cell r="Y11238" t="str">
            <v>Not assigned</v>
          </cell>
          <cell r="Z11238"/>
          <cell r="AA11238">
            <v>264</v>
          </cell>
          <cell r="AB11238">
            <v>120</v>
          </cell>
          <cell r="AC11238">
            <v>120</v>
          </cell>
          <cell r="AD11238"/>
          <cell r="AE11238">
            <v>22</v>
          </cell>
          <cell r="AF11238">
            <v>10</v>
          </cell>
          <cell r="AG11238">
            <v>120</v>
          </cell>
          <cell r="AH11238"/>
          <cell r="AI11238">
            <v>7393.85</v>
          </cell>
          <cell r="AJ11238">
            <v>3278.52</v>
          </cell>
          <cell r="AK11238">
            <v>125.52</v>
          </cell>
          <cell r="AL11238"/>
          <cell r="AM11238">
            <v>1476.19</v>
          </cell>
          <cell r="AN11238">
            <v>679.6</v>
          </cell>
          <cell r="AO11238">
            <v>117.21</v>
          </cell>
          <cell r="AP11238"/>
          <cell r="AQ11238">
            <v>19.97</v>
          </cell>
          <cell r="AR11238"/>
          <cell r="AS11238">
            <v>120</v>
          </cell>
          <cell r="AT11238"/>
          <cell r="AU11238" t="str">
            <v>0.00 EA</v>
          </cell>
          <cell r="AV11238"/>
          <cell r="AW11238">
            <v>10</v>
          </cell>
          <cell r="AX11238"/>
          <cell r="AY11238"/>
          <cell r="AZ11238"/>
          <cell r="BA11238">
            <v>3375.96</v>
          </cell>
          <cell r="BB11238"/>
          <cell r="BC11238"/>
          <cell r="BD11238"/>
          <cell r="BE11238">
            <v>661.28</v>
          </cell>
          <cell r="BF11238"/>
          <cell r="BG11238"/>
          <cell r="BH11238"/>
          <cell r="BI11238">
            <v>19.59</v>
          </cell>
          <cell r="BJ11238"/>
          <cell r="BK11238">
            <v>204</v>
          </cell>
          <cell r="BL11238"/>
          <cell r="BM11238" t="str">
            <v>0.00 EA</v>
          </cell>
          <cell r="BN11238"/>
          <cell r="BO11238">
            <v>17</v>
          </cell>
          <cell r="BP11238"/>
          <cell r="BQ11238"/>
          <cell r="BR11238"/>
          <cell r="BS11238">
            <v>5719.73</v>
          </cell>
          <cell r="BT11238"/>
          <cell r="BU11238"/>
          <cell r="BV11238"/>
          <cell r="BW11238">
            <v>1142.93</v>
          </cell>
          <cell r="BX11238"/>
          <cell r="BY11238"/>
          <cell r="BZ11238"/>
          <cell r="CA11238">
            <v>19.98</v>
          </cell>
          <cell r="CB11238"/>
          <cell r="CC11238"/>
          <cell r="CD11238"/>
          <cell r="CE11238"/>
          <cell r="CF11238"/>
          <cell r="CG11238"/>
          <cell r="CH11238"/>
          <cell r="CI11238"/>
          <cell r="CJ11238"/>
          <cell r="CK11238"/>
          <cell r="CL11238"/>
          <cell r="CM11238"/>
          <cell r="CN11238"/>
          <cell r="CO11238"/>
          <cell r="CP11238"/>
          <cell r="CQ11238"/>
          <cell r="CR11238"/>
          <cell r="CS11238"/>
        </row>
        <row r="11239">
          <cell r="A11239">
            <v>1026644</v>
          </cell>
          <cell r="B11239" t="str">
            <v>GEWURZTRAMINER 750ml</v>
          </cell>
          <cell r="C11239">
            <v>6</v>
          </cell>
          <cell r="D11239" t="str">
            <v>#</v>
          </cell>
          <cell r="E11239" t="str">
            <v>OTHER</v>
          </cell>
          <cell r="F11239">
            <v>750</v>
          </cell>
          <cell r="G11239" t="str">
            <v>G</v>
          </cell>
          <cell r="H11239" t="str">
            <v>PW</v>
          </cell>
          <cell r="I11239" t="str">
            <v>Super Premium</v>
          </cell>
          <cell r="J11239" t="str">
            <v>Wine</v>
          </cell>
          <cell r="K11239" t="str">
            <v>Table</v>
          </cell>
          <cell r="L11239" t="str">
            <v>MC12510</v>
          </cell>
          <cell r="M11239" t="str">
            <v>Italian Wine</v>
          </cell>
          <cell r="N11239" t="str">
            <v>IT</v>
          </cell>
          <cell r="O11239" t="str">
            <v>ITALY</v>
          </cell>
          <cell r="P11239" t="str">
            <v>OTHER ITALY</v>
          </cell>
          <cell r="Q11239" t="str">
            <v>Wine</v>
          </cell>
          <cell r="R11239" t="str">
            <v>WHITE</v>
          </cell>
          <cell r="S11239" t="str">
            <v>#</v>
          </cell>
          <cell r="T11239">
            <v>32.979999999999997</v>
          </cell>
          <cell r="U11239" t="str">
            <v>NO AGENT</v>
          </cell>
          <cell r="V11239">
            <v>107474</v>
          </cell>
          <cell r="W11239" t="str">
            <v>Longo Since 1961 SRL</v>
          </cell>
          <cell r="X11239" t="str">
            <v>#</v>
          </cell>
          <cell r="Y11239" t="str">
            <v>Not assigned</v>
          </cell>
          <cell r="Z11239"/>
          <cell r="AA11239"/>
          <cell r="AB11239">
            <v>120</v>
          </cell>
          <cell r="AC11239">
            <v>-100</v>
          </cell>
          <cell r="AD11239"/>
          <cell r="AE11239"/>
          <cell r="AF11239">
            <v>10</v>
          </cell>
          <cell r="AG11239">
            <v>-100</v>
          </cell>
          <cell r="AH11239"/>
          <cell r="AI11239"/>
          <cell r="AJ11239">
            <v>2325.96</v>
          </cell>
          <cell r="AK11239">
            <v>-100</v>
          </cell>
          <cell r="AL11239"/>
          <cell r="AM11239"/>
          <cell r="AN11239">
            <v>861.04</v>
          </cell>
          <cell r="AO11239">
            <v>-100</v>
          </cell>
          <cell r="AP11239"/>
          <cell r="AQ11239"/>
          <cell r="AR11239"/>
          <cell r="AS11239"/>
          <cell r="AT11239"/>
          <cell r="AU11239"/>
          <cell r="AV11239"/>
          <cell r="AW11239"/>
          <cell r="AX11239"/>
          <cell r="AY11239"/>
          <cell r="AZ11239"/>
          <cell r="BA11239"/>
          <cell r="BB11239"/>
          <cell r="BC11239"/>
          <cell r="BD11239"/>
          <cell r="BE11239"/>
          <cell r="BF11239"/>
          <cell r="BG11239"/>
          <cell r="BH11239"/>
          <cell r="BI11239"/>
          <cell r="BJ11239"/>
          <cell r="BK11239"/>
          <cell r="BL11239"/>
          <cell r="BM11239"/>
          <cell r="BN11239"/>
          <cell r="BO11239"/>
          <cell r="BP11239"/>
          <cell r="BQ11239"/>
          <cell r="BR11239"/>
          <cell r="BS11239"/>
          <cell r="BT11239"/>
          <cell r="BU11239"/>
          <cell r="BV11239"/>
          <cell r="BW11239"/>
          <cell r="BX11239"/>
          <cell r="BY11239"/>
          <cell r="BZ11239"/>
          <cell r="CA11239"/>
          <cell r="CB11239"/>
          <cell r="CC11239"/>
          <cell r="CD11239"/>
          <cell r="CE11239"/>
          <cell r="CF11239"/>
          <cell r="CG11239"/>
          <cell r="CH11239"/>
          <cell r="CI11239"/>
          <cell r="CJ11239"/>
          <cell r="CK11239"/>
          <cell r="CL11239"/>
          <cell r="CM11239"/>
          <cell r="CN11239"/>
          <cell r="CO11239"/>
          <cell r="CP11239"/>
          <cell r="CQ11239"/>
          <cell r="CR11239"/>
          <cell r="CS11239"/>
        </row>
        <row r="11240">
          <cell r="A11240">
            <v>1026645</v>
          </cell>
          <cell r="B11240" t="str">
            <v>WEISSEBURGUNDER 750ml</v>
          </cell>
          <cell r="C11240">
            <v>6</v>
          </cell>
          <cell r="D11240" t="str">
            <v>#</v>
          </cell>
          <cell r="E11240" t="str">
            <v>OTHER</v>
          </cell>
          <cell r="F11240">
            <v>750</v>
          </cell>
          <cell r="G11240" t="str">
            <v>G</v>
          </cell>
          <cell r="H11240" t="str">
            <v>PW</v>
          </cell>
          <cell r="I11240" t="str">
            <v>Super Premium</v>
          </cell>
          <cell r="J11240" t="str">
            <v>Wine</v>
          </cell>
          <cell r="K11240" t="str">
            <v>Table</v>
          </cell>
          <cell r="L11240" t="str">
            <v>MC12510</v>
          </cell>
          <cell r="M11240" t="str">
            <v>Italian Wine</v>
          </cell>
          <cell r="N11240" t="str">
            <v>IT</v>
          </cell>
          <cell r="O11240" t="str">
            <v>ITALY</v>
          </cell>
          <cell r="P11240" t="str">
            <v>OTHER ITALY</v>
          </cell>
          <cell r="Q11240" t="str">
            <v>Wine</v>
          </cell>
          <cell r="R11240" t="str">
            <v>WHITE</v>
          </cell>
          <cell r="S11240" t="str">
            <v>#</v>
          </cell>
          <cell r="T11240">
            <v>28.11</v>
          </cell>
          <cell r="U11240" t="str">
            <v>NO AGENT</v>
          </cell>
          <cell r="V11240">
            <v>107474</v>
          </cell>
          <cell r="W11240" t="str">
            <v>Longo Since 1961 SRL</v>
          </cell>
          <cell r="X11240" t="str">
            <v>#</v>
          </cell>
          <cell r="Y11240" t="str">
            <v>Not assigned</v>
          </cell>
          <cell r="Z11240"/>
          <cell r="AA11240"/>
          <cell r="AB11240">
            <v>120</v>
          </cell>
          <cell r="AC11240">
            <v>-100</v>
          </cell>
          <cell r="AD11240"/>
          <cell r="AE11240"/>
          <cell r="AF11240">
            <v>10</v>
          </cell>
          <cell r="AG11240">
            <v>-100</v>
          </cell>
          <cell r="AH11240"/>
          <cell r="AI11240"/>
          <cell r="AJ11240">
            <v>1933.68</v>
          </cell>
          <cell r="AK11240">
            <v>-100</v>
          </cell>
          <cell r="AL11240"/>
          <cell r="AM11240"/>
          <cell r="AN11240">
            <v>786.3</v>
          </cell>
          <cell r="AO11240">
            <v>-100</v>
          </cell>
          <cell r="AP11240"/>
          <cell r="AQ11240"/>
          <cell r="AR11240"/>
          <cell r="AS11240"/>
          <cell r="AT11240"/>
          <cell r="AU11240"/>
          <cell r="AV11240"/>
          <cell r="AW11240"/>
          <cell r="AX11240"/>
          <cell r="AY11240"/>
          <cell r="AZ11240"/>
          <cell r="BA11240"/>
          <cell r="BB11240"/>
          <cell r="BC11240"/>
          <cell r="BD11240"/>
          <cell r="BE11240"/>
          <cell r="BF11240"/>
          <cell r="BG11240"/>
          <cell r="BH11240"/>
          <cell r="BI11240"/>
          <cell r="BJ11240"/>
          <cell r="BK11240"/>
          <cell r="BL11240"/>
          <cell r="BM11240"/>
          <cell r="BN11240"/>
          <cell r="BO11240"/>
          <cell r="BP11240"/>
          <cell r="BQ11240"/>
          <cell r="BR11240"/>
          <cell r="BS11240"/>
          <cell r="BT11240"/>
          <cell r="BU11240"/>
          <cell r="BV11240"/>
          <cell r="BW11240"/>
          <cell r="BX11240"/>
          <cell r="BY11240"/>
          <cell r="BZ11240"/>
          <cell r="CA11240"/>
          <cell r="CB11240"/>
          <cell r="CC11240"/>
          <cell r="CD11240"/>
          <cell r="CE11240"/>
          <cell r="CF11240"/>
          <cell r="CG11240"/>
          <cell r="CH11240"/>
          <cell r="CI11240"/>
          <cell r="CJ11240"/>
          <cell r="CK11240"/>
          <cell r="CL11240"/>
          <cell r="CM11240"/>
          <cell r="CN11240"/>
          <cell r="CO11240"/>
          <cell r="CP11240"/>
          <cell r="CQ11240"/>
          <cell r="CR11240"/>
          <cell r="CS11240"/>
        </row>
        <row r="11241">
          <cell r="A11241">
            <v>1026646</v>
          </cell>
          <cell r="B11241" t="str">
            <v>LANGHE NEBBIOLO GIACOMO 750ml</v>
          </cell>
          <cell r="C11241">
            <v>6</v>
          </cell>
          <cell r="D11241" t="str">
            <v>#</v>
          </cell>
          <cell r="E11241" t="str">
            <v>OTHER</v>
          </cell>
          <cell r="F11241">
            <v>750</v>
          </cell>
          <cell r="G11241" t="str">
            <v>G</v>
          </cell>
          <cell r="H11241" t="str">
            <v>PW</v>
          </cell>
          <cell r="I11241" t="str">
            <v>Super Premium</v>
          </cell>
          <cell r="J11241" t="str">
            <v>Wine</v>
          </cell>
          <cell r="K11241" t="str">
            <v>Table</v>
          </cell>
          <cell r="L11241" t="str">
            <v>MC12510</v>
          </cell>
          <cell r="M11241" t="str">
            <v>Italian Wine</v>
          </cell>
          <cell r="N11241" t="str">
            <v>IT</v>
          </cell>
          <cell r="O11241" t="str">
            <v>ITALY</v>
          </cell>
          <cell r="P11241" t="str">
            <v>PIEDMONT</v>
          </cell>
          <cell r="Q11241" t="str">
            <v>Wine</v>
          </cell>
          <cell r="R11241" t="str">
            <v>RED</v>
          </cell>
          <cell r="S11241" t="str">
            <v>#</v>
          </cell>
          <cell r="T11241">
            <v>34.36</v>
          </cell>
          <cell r="U11241" t="str">
            <v>NO AGENT</v>
          </cell>
          <cell r="V11241">
            <v>107474</v>
          </cell>
          <cell r="W11241" t="str">
            <v>Longo Since 1961 SRL</v>
          </cell>
          <cell r="X11241" t="str">
            <v>#</v>
          </cell>
          <cell r="Y11241" t="str">
            <v>Not assigned</v>
          </cell>
          <cell r="Z11241"/>
          <cell r="AA11241">
            <v>144</v>
          </cell>
          <cell r="AB11241">
            <v>228</v>
          </cell>
          <cell r="AC11241">
            <v>-36.840000000000003</v>
          </cell>
          <cell r="AD11241"/>
          <cell r="AE11241">
            <v>12</v>
          </cell>
          <cell r="AF11241">
            <v>19</v>
          </cell>
          <cell r="AG11241">
            <v>-36.840000000000003</v>
          </cell>
          <cell r="AH11241"/>
          <cell r="AI11241">
            <v>2954.45</v>
          </cell>
          <cell r="AJ11241">
            <v>4554.5600000000004</v>
          </cell>
          <cell r="AK11241">
            <v>-35.130000000000003</v>
          </cell>
          <cell r="AL11241"/>
          <cell r="AM11241">
            <v>1010.73</v>
          </cell>
          <cell r="AN11241">
            <v>1643.53</v>
          </cell>
          <cell r="AO11241">
            <v>-38.5</v>
          </cell>
          <cell r="AP11241"/>
          <cell r="AQ11241">
            <v>34.21</v>
          </cell>
          <cell r="AR11241"/>
          <cell r="AS11241"/>
          <cell r="AT11241">
            <v>60</v>
          </cell>
          <cell r="AU11241">
            <v>-100</v>
          </cell>
          <cell r="AV11241"/>
          <cell r="AW11241"/>
          <cell r="AX11241">
            <v>5</v>
          </cell>
          <cell r="AY11241">
            <v>-100</v>
          </cell>
          <cell r="AZ11241"/>
          <cell r="BA11241"/>
          <cell r="BB11241">
            <v>1221.78</v>
          </cell>
          <cell r="BC11241">
            <v>-100</v>
          </cell>
          <cell r="BD11241"/>
          <cell r="BE11241"/>
          <cell r="BF11241">
            <v>452.35</v>
          </cell>
          <cell r="BG11241">
            <v>-100</v>
          </cell>
          <cell r="BH11241"/>
          <cell r="BI11241"/>
          <cell r="BJ11241"/>
          <cell r="BK11241">
            <v>84</v>
          </cell>
          <cell r="BL11241"/>
          <cell r="BM11241" t="str">
            <v>0.00 EA</v>
          </cell>
          <cell r="BN11241"/>
          <cell r="BO11241">
            <v>7</v>
          </cell>
          <cell r="BP11241"/>
          <cell r="BQ11241"/>
          <cell r="BR11241"/>
          <cell r="BS11241">
            <v>1723.43</v>
          </cell>
          <cell r="BT11241"/>
          <cell r="BU11241"/>
          <cell r="BV11241"/>
          <cell r="BW11241">
            <v>593.26</v>
          </cell>
          <cell r="BX11241"/>
          <cell r="BY11241"/>
          <cell r="BZ11241"/>
          <cell r="CA11241">
            <v>34.42</v>
          </cell>
          <cell r="CB11241"/>
          <cell r="CC11241"/>
          <cell r="CD11241">
            <v>60</v>
          </cell>
          <cell r="CE11241">
            <v>-100</v>
          </cell>
          <cell r="CF11241"/>
          <cell r="CG11241"/>
          <cell r="CH11241">
            <v>5</v>
          </cell>
          <cell r="CI11241">
            <v>-100</v>
          </cell>
          <cell r="CJ11241"/>
          <cell r="CK11241"/>
          <cell r="CL11241">
            <v>1221.78</v>
          </cell>
          <cell r="CM11241">
            <v>-100</v>
          </cell>
          <cell r="CN11241"/>
          <cell r="CO11241"/>
          <cell r="CP11241">
            <v>452.35</v>
          </cell>
          <cell r="CQ11241">
            <v>-100</v>
          </cell>
          <cell r="CR11241"/>
          <cell r="CS11241"/>
        </row>
        <row r="11242">
          <cell r="A11242">
            <v>1026647</v>
          </cell>
          <cell r="B11242" t="str">
            <v>TENUTA AMALIA FIRMAMENTO 2015 750ml</v>
          </cell>
          <cell r="C11242">
            <v>6</v>
          </cell>
          <cell r="D11242" t="str">
            <v>#</v>
          </cell>
          <cell r="E11242" t="str">
            <v>OTHER</v>
          </cell>
          <cell r="F11242">
            <v>750</v>
          </cell>
          <cell r="G11242" t="str">
            <v>G</v>
          </cell>
          <cell r="H11242" t="str">
            <v>PW</v>
          </cell>
          <cell r="I11242" t="str">
            <v>Mainstream</v>
          </cell>
          <cell r="J11242" t="str">
            <v>Wine</v>
          </cell>
          <cell r="K11242" t="str">
            <v>Table</v>
          </cell>
          <cell r="L11242" t="str">
            <v>MC12510</v>
          </cell>
          <cell r="M11242" t="str">
            <v>Italian Wine</v>
          </cell>
          <cell r="N11242" t="str">
            <v>IT</v>
          </cell>
          <cell r="O11242" t="str">
            <v>ITALY</v>
          </cell>
          <cell r="P11242" t="str">
            <v>OTHER ITALY</v>
          </cell>
          <cell r="Q11242" t="str">
            <v>Wine</v>
          </cell>
          <cell r="R11242" t="str">
            <v>RED</v>
          </cell>
          <cell r="S11242" t="str">
            <v>#</v>
          </cell>
          <cell r="T11242">
            <v>16.52</v>
          </cell>
          <cell r="U11242" t="str">
            <v>NO AGENT</v>
          </cell>
          <cell r="V11242">
            <v>107515</v>
          </cell>
          <cell r="W11242" t="str">
            <v>Cantina Sociale di Cesena Soc Agr C</v>
          </cell>
          <cell r="X11242" t="str">
            <v>#</v>
          </cell>
          <cell r="Y11242" t="str">
            <v>Not assigned</v>
          </cell>
          <cell r="Z11242"/>
          <cell r="AA11242"/>
          <cell r="AB11242">
            <v>504</v>
          </cell>
          <cell r="AC11242">
            <v>-100</v>
          </cell>
          <cell r="AD11242"/>
          <cell r="AE11242"/>
          <cell r="AF11242">
            <v>42</v>
          </cell>
          <cell r="AG11242">
            <v>-100</v>
          </cell>
          <cell r="AH11242"/>
          <cell r="AI11242"/>
          <cell r="AJ11242">
            <v>4769.8599999999997</v>
          </cell>
          <cell r="AK11242">
            <v>-100</v>
          </cell>
          <cell r="AL11242"/>
          <cell r="AM11242"/>
          <cell r="AN11242">
            <v>1946.69</v>
          </cell>
          <cell r="AO11242">
            <v>-100</v>
          </cell>
          <cell r="AP11242"/>
          <cell r="AQ11242"/>
          <cell r="AR11242"/>
          <cell r="AS11242"/>
          <cell r="AT11242"/>
          <cell r="AU11242"/>
          <cell r="AV11242"/>
          <cell r="AW11242"/>
          <cell r="AX11242"/>
          <cell r="AY11242"/>
          <cell r="AZ11242"/>
          <cell r="BA11242"/>
          <cell r="BB11242"/>
          <cell r="BC11242"/>
          <cell r="BD11242"/>
          <cell r="BE11242"/>
          <cell r="BF11242"/>
          <cell r="BG11242"/>
          <cell r="BH11242"/>
          <cell r="BI11242"/>
          <cell r="BJ11242"/>
          <cell r="BK11242"/>
          <cell r="BL11242"/>
          <cell r="BM11242"/>
          <cell r="BN11242"/>
          <cell r="BO11242"/>
          <cell r="BP11242"/>
          <cell r="BQ11242"/>
          <cell r="BR11242"/>
          <cell r="BS11242"/>
          <cell r="BT11242"/>
          <cell r="BU11242"/>
          <cell r="BV11242"/>
          <cell r="BW11242"/>
          <cell r="BX11242"/>
          <cell r="BY11242"/>
          <cell r="BZ11242"/>
          <cell r="CA11242"/>
          <cell r="CB11242"/>
          <cell r="CC11242"/>
          <cell r="CD11242"/>
          <cell r="CE11242"/>
          <cell r="CF11242"/>
          <cell r="CG11242"/>
          <cell r="CH11242"/>
          <cell r="CI11242"/>
          <cell r="CJ11242"/>
          <cell r="CK11242"/>
          <cell r="CL11242"/>
          <cell r="CM11242"/>
          <cell r="CN11242"/>
          <cell r="CO11242"/>
          <cell r="CP11242"/>
          <cell r="CQ11242"/>
          <cell r="CR11242"/>
          <cell r="CS11242"/>
        </row>
        <row r="11243">
          <cell r="A11243">
            <v>1026648</v>
          </cell>
          <cell r="B11243" t="str">
            <v>CASOTTO ANTICO BLACK LINE 750ml</v>
          </cell>
          <cell r="C11243">
            <v>12</v>
          </cell>
          <cell r="D11243" t="str">
            <v>#</v>
          </cell>
          <cell r="E11243" t="str">
            <v>OTHER</v>
          </cell>
          <cell r="F11243">
            <v>750</v>
          </cell>
          <cell r="G11243" t="str">
            <v>G</v>
          </cell>
          <cell r="H11243" t="str">
            <v>PW</v>
          </cell>
          <cell r="I11243" t="str">
            <v>Mainstream</v>
          </cell>
          <cell r="J11243" t="str">
            <v>Wine</v>
          </cell>
          <cell r="K11243" t="str">
            <v>Table</v>
          </cell>
          <cell r="L11243" t="str">
            <v>MC12510</v>
          </cell>
          <cell r="M11243" t="str">
            <v>Italian Wine</v>
          </cell>
          <cell r="N11243" t="str">
            <v>IT</v>
          </cell>
          <cell r="O11243" t="str">
            <v>ITALY</v>
          </cell>
          <cell r="P11243" t="str">
            <v>PIEDMONT</v>
          </cell>
          <cell r="Q11243" t="str">
            <v>Wine</v>
          </cell>
          <cell r="R11243" t="str">
            <v>RED</v>
          </cell>
          <cell r="S11243" t="str">
            <v>#</v>
          </cell>
          <cell r="T11243">
            <v>12.79</v>
          </cell>
          <cell r="U11243" t="str">
            <v>NO AGENT</v>
          </cell>
          <cell r="V11243">
            <v>107516</v>
          </cell>
          <cell r="W11243" t="str">
            <v>Boggero Giacomo</v>
          </cell>
          <cell r="X11243" t="str">
            <v>#</v>
          </cell>
          <cell r="Y11243" t="str">
            <v>Not assigned</v>
          </cell>
          <cell r="Z11243"/>
          <cell r="AA11243">
            <v>2016</v>
          </cell>
          <cell r="AB11243">
            <v>1500</v>
          </cell>
          <cell r="AC11243">
            <v>34.4</v>
          </cell>
          <cell r="AD11243"/>
          <cell r="AE11243">
            <v>168</v>
          </cell>
          <cell r="AF11243">
            <v>125</v>
          </cell>
          <cell r="AG11243">
            <v>34.4</v>
          </cell>
          <cell r="AH11243"/>
          <cell r="AI11243">
            <v>14965.78</v>
          </cell>
          <cell r="AJ11243">
            <v>10298.4</v>
          </cell>
          <cell r="AK11243">
            <v>45.32</v>
          </cell>
          <cell r="AL11243"/>
          <cell r="AM11243">
            <v>6211.7</v>
          </cell>
          <cell r="AN11243">
            <v>4221.25</v>
          </cell>
          <cell r="AO11243">
            <v>47.15</v>
          </cell>
          <cell r="AP11243"/>
          <cell r="AQ11243">
            <v>41.51</v>
          </cell>
          <cell r="AR11243"/>
          <cell r="AS11243">
            <v>168</v>
          </cell>
          <cell r="AT11243">
            <v>840</v>
          </cell>
          <cell r="AU11243">
            <v>-80</v>
          </cell>
          <cell r="AV11243"/>
          <cell r="AW11243">
            <v>14</v>
          </cell>
          <cell r="AX11243">
            <v>70</v>
          </cell>
          <cell r="AY11243">
            <v>-80</v>
          </cell>
          <cell r="AZ11243"/>
          <cell r="BA11243">
            <v>1275.96</v>
          </cell>
          <cell r="BB11243">
            <v>5780.04</v>
          </cell>
          <cell r="BC11243">
            <v>-77.92</v>
          </cell>
          <cell r="BD11243"/>
          <cell r="BE11243">
            <v>514.15</v>
          </cell>
          <cell r="BF11243">
            <v>2369.48</v>
          </cell>
          <cell r="BG11243">
            <v>-78.3</v>
          </cell>
          <cell r="BH11243"/>
          <cell r="BI11243">
            <v>40.299999999999997</v>
          </cell>
          <cell r="BJ11243"/>
          <cell r="BK11243">
            <v>336</v>
          </cell>
          <cell r="BL11243">
            <v>840</v>
          </cell>
          <cell r="BM11243">
            <v>-60</v>
          </cell>
          <cell r="BN11243"/>
          <cell r="BO11243">
            <v>28</v>
          </cell>
          <cell r="BP11243">
            <v>70</v>
          </cell>
          <cell r="BQ11243">
            <v>-60</v>
          </cell>
          <cell r="BR11243"/>
          <cell r="BS11243">
            <v>2540.16</v>
          </cell>
          <cell r="BT11243">
            <v>5780.04</v>
          </cell>
          <cell r="BU11243">
            <v>-56.05</v>
          </cell>
          <cell r="BV11243"/>
          <cell r="BW11243">
            <v>1031.24</v>
          </cell>
          <cell r="BX11243">
            <v>2369.48</v>
          </cell>
          <cell r="BY11243">
            <v>-56.48</v>
          </cell>
          <cell r="BZ11243"/>
          <cell r="CA11243">
            <v>40.6</v>
          </cell>
          <cell r="CB11243"/>
          <cell r="CC11243"/>
          <cell r="CD11243"/>
          <cell r="CE11243"/>
          <cell r="CF11243"/>
          <cell r="CG11243"/>
          <cell r="CH11243"/>
          <cell r="CI11243"/>
          <cell r="CJ11243"/>
          <cell r="CK11243"/>
          <cell r="CL11243"/>
          <cell r="CM11243"/>
          <cell r="CN11243"/>
          <cell r="CO11243"/>
          <cell r="CP11243"/>
          <cell r="CQ11243"/>
          <cell r="CR11243"/>
          <cell r="CS11243"/>
        </row>
        <row r="11244">
          <cell r="A11244">
            <v>1026649</v>
          </cell>
          <cell r="B11244" t="str">
            <v>AZIENDA BARBARA ROSSO PICENO 16 750ml</v>
          </cell>
          <cell r="C11244">
            <v>6</v>
          </cell>
          <cell r="D11244" t="str">
            <v>#</v>
          </cell>
          <cell r="E11244" t="str">
            <v>OTHER</v>
          </cell>
          <cell r="F11244">
            <v>750</v>
          </cell>
          <cell r="G11244" t="str">
            <v>G</v>
          </cell>
          <cell r="H11244" t="str">
            <v>PW</v>
          </cell>
          <cell r="I11244" t="str">
            <v>Mainstream</v>
          </cell>
          <cell r="J11244" t="str">
            <v>Wine</v>
          </cell>
          <cell r="K11244" t="str">
            <v>Table</v>
          </cell>
          <cell r="L11244" t="str">
            <v>MC12510</v>
          </cell>
          <cell r="M11244" t="str">
            <v>Italian Wine</v>
          </cell>
          <cell r="N11244" t="str">
            <v>IT</v>
          </cell>
          <cell r="O11244" t="str">
            <v>ITALY</v>
          </cell>
          <cell r="P11244" t="str">
            <v>OTHER ITALY</v>
          </cell>
          <cell r="Q11244" t="str">
            <v>Wine</v>
          </cell>
          <cell r="R11244" t="str">
            <v>RED</v>
          </cell>
          <cell r="S11244" t="str">
            <v>#</v>
          </cell>
          <cell r="T11244">
            <v>13.64</v>
          </cell>
          <cell r="U11244" t="str">
            <v>NO AGENT</v>
          </cell>
          <cell r="V11244">
            <v>107517</v>
          </cell>
          <cell r="W11244" t="str">
            <v>Vina Santa Barbara</v>
          </cell>
          <cell r="X11244" t="str">
            <v>#</v>
          </cell>
          <cell r="Y11244" t="str">
            <v>Not assigned</v>
          </cell>
          <cell r="Z11244"/>
          <cell r="AA11244"/>
          <cell r="AB11244">
            <v>480</v>
          </cell>
          <cell r="AC11244">
            <v>-100</v>
          </cell>
          <cell r="AD11244"/>
          <cell r="AE11244"/>
          <cell r="AF11244">
            <v>40</v>
          </cell>
          <cell r="AG11244">
            <v>-100</v>
          </cell>
          <cell r="AH11244"/>
          <cell r="AI11244"/>
          <cell r="AJ11244">
            <v>3759.84</v>
          </cell>
          <cell r="AK11244">
            <v>-100</v>
          </cell>
          <cell r="AL11244"/>
          <cell r="AM11244"/>
          <cell r="AN11244">
            <v>1539.1</v>
          </cell>
          <cell r="AO11244">
            <v>-100</v>
          </cell>
          <cell r="AP11244"/>
          <cell r="AQ11244"/>
          <cell r="AR11244"/>
          <cell r="AS11244"/>
          <cell r="AT11244"/>
          <cell r="AU11244"/>
          <cell r="AV11244"/>
          <cell r="AW11244"/>
          <cell r="AX11244"/>
          <cell r="AY11244"/>
          <cell r="AZ11244"/>
          <cell r="BA11244"/>
          <cell r="BB11244"/>
          <cell r="BC11244"/>
          <cell r="BD11244"/>
          <cell r="BE11244"/>
          <cell r="BF11244"/>
          <cell r="BG11244"/>
          <cell r="BH11244"/>
          <cell r="BI11244"/>
          <cell r="BJ11244"/>
          <cell r="BK11244"/>
          <cell r="BL11244"/>
          <cell r="BM11244"/>
          <cell r="BN11244"/>
          <cell r="BO11244"/>
          <cell r="BP11244"/>
          <cell r="BQ11244"/>
          <cell r="BR11244"/>
          <cell r="BS11244"/>
          <cell r="BT11244"/>
          <cell r="BU11244"/>
          <cell r="BV11244"/>
          <cell r="BW11244"/>
          <cell r="BX11244"/>
          <cell r="BY11244"/>
          <cell r="BZ11244"/>
          <cell r="CA11244"/>
          <cell r="CB11244"/>
          <cell r="CC11244"/>
          <cell r="CD11244"/>
          <cell r="CE11244"/>
          <cell r="CF11244"/>
          <cell r="CG11244"/>
          <cell r="CH11244"/>
          <cell r="CI11244"/>
          <cell r="CJ11244"/>
          <cell r="CK11244"/>
          <cell r="CL11244"/>
          <cell r="CM11244"/>
          <cell r="CN11244"/>
          <cell r="CO11244"/>
          <cell r="CP11244"/>
          <cell r="CQ11244"/>
          <cell r="CR11244"/>
          <cell r="CS11244"/>
        </row>
        <row r="11245">
          <cell r="A11245">
            <v>1026650</v>
          </cell>
          <cell r="B11245" t="str">
            <v>TDD PITOUNE PETAINER 30000ml Keg</v>
          </cell>
          <cell r="C11245">
            <v>1</v>
          </cell>
          <cell r="D11245" t="str">
            <v>#</v>
          </cell>
          <cell r="E11245" t="str">
            <v>OTHER</v>
          </cell>
          <cell r="F11245">
            <v>30000</v>
          </cell>
          <cell r="G11245" t="str">
            <v>K</v>
          </cell>
          <cell r="H11245" t="str">
            <v>SO</v>
          </cell>
          <cell r="I11245" t="str">
            <v>Economy</v>
          </cell>
          <cell r="J11245" t="str">
            <v>Beer</v>
          </cell>
          <cell r="K11245" t="str">
            <v>Specialty</v>
          </cell>
          <cell r="L11245" t="str">
            <v>MC13301</v>
          </cell>
          <cell r="M11245" t="str">
            <v>Specialty Beer</v>
          </cell>
          <cell r="N11245" t="str">
            <v>CA</v>
          </cell>
          <cell r="O11245" t="str">
            <v>CANADA</v>
          </cell>
          <cell r="P11245" t="str">
            <v>QUEBEC</v>
          </cell>
          <cell r="Q11245" t="str">
            <v>Beer</v>
          </cell>
          <cell r="R11245" t="str">
            <v>#</v>
          </cell>
          <cell r="S11245" t="str">
            <v>#</v>
          </cell>
          <cell r="T11245">
            <v>217.84</v>
          </cell>
          <cell r="U11245" t="str">
            <v>NO AGENT</v>
          </cell>
          <cell r="V11245">
            <v>105150</v>
          </cell>
          <cell r="W11245" t="str">
            <v>Micro-Brasserie Le Trou Du Diable</v>
          </cell>
          <cell r="X11245" t="str">
            <v>#</v>
          </cell>
          <cell r="Y11245" t="str">
            <v>Not assigned</v>
          </cell>
          <cell r="Z11245"/>
          <cell r="AA11245"/>
          <cell r="AB11245">
            <v>1</v>
          </cell>
          <cell r="AC11245">
            <v>-100</v>
          </cell>
          <cell r="AD11245"/>
          <cell r="AE11245"/>
          <cell r="AF11245">
            <v>3.33</v>
          </cell>
          <cell r="AG11245">
            <v>-100</v>
          </cell>
          <cell r="AH11245"/>
          <cell r="AI11245"/>
          <cell r="AJ11245">
            <v>189.43</v>
          </cell>
          <cell r="AK11245">
            <v>-100</v>
          </cell>
          <cell r="AL11245"/>
          <cell r="AM11245"/>
          <cell r="AN11245">
            <v>77.13</v>
          </cell>
          <cell r="AO11245">
            <v>-100</v>
          </cell>
          <cell r="AP11245"/>
          <cell r="AQ11245"/>
          <cell r="AR11245"/>
          <cell r="AS11245"/>
          <cell r="AT11245"/>
          <cell r="AU11245"/>
          <cell r="AV11245"/>
          <cell r="AW11245"/>
          <cell r="AX11245"/>
          <cell r="AY11245"/>
          <cell r="AZ11245"/>
          <cell r="BA11245"/>
          <cell r="BB11245"/>
          <cell r="BC11245"/>
          <cell r="BD11245"/>
          <cell r="BE11245"/>
          <cell r="BF11245"/>
          <cell r="BG11245"/>
          <cell r="BH11245"/>
          <cell r="BI11245"/>
          <cell r="BJ11245"/>
          <cell r="BK11245"/>
          <cell r="BL11245"/>
          <cell r="BM11245"/>
          <cell r="BN11245"/>
          <cell r="BO11245"/>
          <cell r="BP11245"/>
          <cell r="BQ11245"/>
          <cell r="BR11245"/>
          <cell r="BS11245"/>
          <cell r="BT11245"/>
          <cell r="BU11245"/>
          <cell r="BV11245"/>
          <cell r="BW11245"/>
          <cell r="BX11245"/>
          <cell r="BY11245"/>
          <cell r="BZ11245"/>
          <cell r="CA11245"/>
          <cell r="CB11245"/>
          <cell r="CC11245"/>
          <cell r="CD11245"/>
          <cell r="CE11245"/>
          <cell r="CF11245"/>
          <cell r="CG11245"/>
          <cell r="CH11245"/>
          <cell r="CI11245"/>
          <cell r="CJ11245"/>
          <cell r="CK11245"/>
          <cell r="CL11245"/>
          <cell r="CM11245"/>
          <cell r="CN11245"/>
          <cell r="CO11245"/>
          <cell r="CP11245"/>
          <cell r="CQ11245"/>
          <cell r="CR11245"/>
          <cell r="CS11245"/>
        </row>
        <row r="11246">
          <cell r="A11246">
            <v>1026651</v>
          </cell>
          <cell r="B11246" t="str">
            <v>TDD IMPERATRICE BS PETAINER 30000ml Keg</v>
          </cell>
          <cell r="C11246">
            <v>1</v>
          </cell>
          <cell r="D11246" t="str">
            <v>#</v>
          </cell>
          <cell r="E11246" t="str">
            <v>OTHER</v>
          </cell>
          <cell r="F11246">
            <v>30000</v>
          </cell>
          <cell r="G11246" t="str">
            <v>K</v>
          </cell>
          <cell r="H11246" t="str">
            <v>SO</v>
          </cell>
          <cell r="I11246" t="str">
            <v>Economy</v>
          </cell>
          <cell r="J11246" t="str">
            <v>Beer</v>
          </cell>
          <cell r="K11246" t="str">
            <v>Specialty</v>
          </cell>
          <cell r="L11246" t="str">
            <v>MC13301</v>
          </cell>
          <cell r="M11246" t="str">
            <v>Specialty Beer</v>
          </cell>
          <cell r="N11246" t="str">
            <v>CA</v>
          </cell>
          <cell r="O11246" t="str">
            <v>CANADA</v>
          </cell>
          <cell r="P11246" t="str">
            <v>QUEBEC</v>
          </cell>
          <cell r="Q11246" t="str">
            <v>Beer</v>
          </cell>
          <cell r="R11246" t="str">
            <v>#</v>
          </cell>
          <cell r="S11246" t="str">
            <v>#</v>
          </cell>
          <cell r="T11246">
            <v>375.53</v>
          </cell>
          <cell r="U11246" t="str">
            <v>NO AGENT</v>
          </cell>
          <cell r="V11246">
            <v>105150</v>
          </cell>
          <cell r="W11246" t="str">
            <v>Micro-Brasserie Le Trou Du Diable</v>
          </cell>
          <cell r="X11246" t="str">
            <v>#</v>
          </cell>
          <cell r="Y11246" t="str">
            <v>Not assigned</v>
          </cell>
          <cell r="Z11246"/>
          <cell r="AA11246"/>
          <cell r="AB11246">
            <v>1</v>
          </cell>
          <cell r="AC11246">
            <v>-100</v>
          </cell>
          <cell r="AD11246"/>
          <cell r="AE11246"/>
          <cell r="AF11246">
            <v>3.33</v>
          </cell>
          <cell r="AG11246">
            <v>-100</v>
          </cell>
          <cell r="AH11246"/>
          <cell r="AI11246"/>
          <cell r="AJ11246">
            <v>326.55</v>
          </cell>
          <cell r="AK11246">
            <v>-100</v>
          </cell>
          <cell r="AL11246"/>
          <cell r="AM11246"/>
          <cell r="AN11246">
            <v>128.55000000000001</v>
          </cell>
          <cell r="AO11246">
            <v>-100</v>
          </cell>
          <cell r="AP11246"/>
          <cell r="AQ11246"/>
          <cell r="AR11246"/>
          <cell r="AS11246"/>
          <cell r="AT11246"/>
          <cell r="AU11246"/>
          <cell r="AV11246"/>
          <cell r="AW11246"/>
          <cell r="AX11246"/>
          <cell r="AY11246"/>
          <cell r="AZ11246"/>
          <cell r="BA11246"/>
          <cell r="BB11246"/>
          <cell r="BC11246"/>
          <cell r="BD11246"/>
          <cell r="BE11246"/>
          <cell r="BF11246"/>
          <cell r="BG11246"/>
          <cell r="BH11246"/>
          <cell r="BI11246"/>
          <cell r="BJ11246"/>
          <cell r="BK11246"/>
          <cell r="BL11246"/>
          <cell r="BM11246"/>
          <cell r="BN11246"/>
          <cell r="BO11246"/>
          <cell r="BP11246"/>
          <cell r="BQ11246"/>
          <cell r="BR11246"/>
          <cell r="BS11246"/>
          <cell r="BT11246"/>
          <cell r="BU11246"/>
          <cell r="BV11246"/>
          <cell r="BW11246"/>
          <cell r="BX11246"/>
          <cell r="BY11246"/>
          <cell r="BZ11246"/>
          <cell r="CA11246"/>
          <cell r="CB11246"/>
          <cell r="CC11246"/>
          <cell r="CD11246"/>
          <cell r="CE11246"/>
          <cell r="CF11246"/>
          <cell r="CG11246"/>
          <cell r="CH11246"/>
          <cell r="CI11246"/>
          <cell r="CJ11246"/>
          <cell r="CK11246"/>
          <cell r="CL11246"/>
          <cell r="CM11246"/>
          <cell r="CN11246"/>
          <cell r="CO11246"/>
          <cell r="CP11246"/>
          <cell r="CQ11246"/>
          <cell r="CR11246"/>
          <cell r="CS11246"/>
        </row>
        <row r="11247">
          <cell r="A11247">
            <v>1026652</v>
          </cell>
          <cell r="B11247" t="str">
            <v>TDD SUPERPILS PETAINER 30000ml Keg</v>
          </cell>
          <cell r="C11247">
            <v>1</v>
          </cell>
          <cell r="D11247" t="str">
            <v>#</v>
          </cell>
          <cell r="E11247" t="str">
            <v>OTHER</v>
          </cell>
          <cell r="F11247">
            <v>30000</v>
          </cell>
          <cell r="G11247" t="str">
            <v>K</v>
          </cell>
          <cell r="H11247" t="str">
            <v>SO</v>
          </cell>
          <cell r="I11247" t="str">
            <v>Economy</v>
          </cell>
          <cell r="J11247" t="str">
            <v>Beer</v>
          </cell>
          <cell r="K11247" t="str">
            <v>Specialty</v>
          </cell>
          <cell r="L11247" t="str">
            <v>MC13301</v>
          </cell>
          <cell r="M11247" t="str">
            <v>Specialty Beer</v>
          </cell>
          <cell r="N11247" t="str">
            <v>CA</v>
          </cell>
          <cell r="O11247" t="str">
            <v>CANADA</v>
          </cell>
          <cell r="P11247" t="str">
            <v>QUEBEC</v>
          </cell>
          <cell r="Q11247" t="str">
            <v>Beer</v>
          </cell>
          <cell r="R11247" t="str">
            <v>#</v>
          </cell>
          <cell r="S11247" t="str">
            <v>#</v>
          </cell>
          <cell r="T11247">
            <v>206.51</v>
          </cell>
          <cell r="U11247" t="str">
            <v>NO AGENT</v>
          </cell>
          <cell r="V11247">
            <v>105150</v>
          </cell>
          <cell r="W11247" t="str">
            <v>Micro-Brasserie Le Trou Du Diable</v>
          </cell>
          <cell r="X11247" t="str">
            <v>#</v>
          </cell>
          <cell r="Y11247" t="str">
            <v>Not assigned</v>
          </cell>
          <cell r="Z11247"/>
          <cell r="AA11247"/>
          <cell r="AB11247">
            <v>2</v>
          </cell>
          <cell r="AC11247">
            <v>-100</v>
          </cell>
          <cell r="AD11247"/>
          <cell r="AE11247"/>
          <cell r="AF11247">
            <v>6.67</v>
          </cell>
          <cell r="AG11247">
            <v>-100</v>
          </cell>
          <cell r="AH11247"/>
          <cell r="AI11247"/>
          <cell r="AJ11247">
            <v>333.09</v>
          </cell>
          <cell r="AK11247">
            <v>-100</v>
          </cell>
          <cell r="AL11247"/>
          <cell r="AM11247"/>
          <cell r="AN11247">
            <v>108.49</v>
          </cell>
          <cell r="AO11247">
            <v>-100</v>
          </cell>
          <cell r="AP11247"/>
          <cell r="AQ11247"/>
          <cell r="AR11247"/>
          <cell r="AS11247"/>
          <cell r="AT11247"/>
          <cell r="AU11247"/>
          <cell r="AV11247"/>
          <cell r="AW11247"/>
          <cell r="AX11247"/>
          <cell r="AY11247"/>
          <cell r="AZ11247"/>
          <cell r="BA11247"/>
          <cell r="BB11247"/>
          <cell r="BC11247"/>
          <cell r="BD11247"/>
          <cell r="BE11247"/>
          <cell r="BF11247"/>
          <cell r="BG11247"/>
          <cell r="BH11247"/>
          <cell r="BI11247"/>
          <cell r="BJ11247"/>
          <cell r="BK11247"/>
          <cell r="BL11247"/>
          <cell r="BM11247"/>
          <cell r="BN11247"/>
          <cell r="BO11247"/>
          <cell r="BP11247"/>
          <cell r="BQ11247"/>
          <cell r="BR11247"/>
          <cell r="BS11247"/>
          <cell r="BT11247"/>
          <cell r="BU11247"/>
          <cell r="BV11247"/>
          <cell r="BW11247"/>
          <cell r="BX11247"/>
          <cell r="BY11247"/>
          <cell r="BZ11247"/>
          <cell r="CA11247"/>
          <cell r="CB11247"/>
          <cell r="CC11247"/>
          <cell r="CD11247"/>
          <cell r="CE11247"/>
          <cell r="CF11247"/>
          <cell r="CG11247"/>
          <cell r="CH11247"/>
          <cell r="CI11247"/>
          <cell r="CJ11247"/>
          <cell r="CK11247"/>
          <cell r="CL11247"/>
          <cell r="CM11247"/>
          <cell r="CN11247"/>
          <cell r="CO11247"/>
          <cell r="CP11247"/>
          <cell r="CQ11247"/>
          <cell r="CR11247"/>
          <cell r="CS11247"/>
        </row>
        <row r="11248">
          <cell r="A11248">
            <v>1026653</v>
          </cell>
          <cell r="B11248" t="str">
            <v>TROU DU DIABLE MELLIFERA 15000ml Keg</v>
          </cell>
          <cell r="C11248">
            <v>1</v>
          </cell>
          <cell r="D11248" t="str">
            <v>#</v>
          </cell>
          <cell r="E11248" t="str">
            <v>OTHER</v>
          </cell>
          <cell r="F11248">
            <v>15000</v>
          </cell>
          <cell r="G11248" t="str">
            <v>K</v>
          </cell>
          <cell r="H11248" t="str">
            <v>SO</v>
          </cell>
          <cell r="I11248" t="str">
            <v>Economy</v>
          </cell>
          <cell r="J11248" t="str">
            <v>Beer</v>
          </cell>
          <cell r="K11248" t="str">
            <v>Specialty</v>
          </cell>
          <cell r="L11248" t="str">
            <v>MC13301</v>
          </cell>
          <cell r="M11248" t="str">
            <v>Specialty Beer</v>
          </cell>
          <cell r="N11248" t="str">
            <v>CA</v>
          </cell>
          <cell r="O11248" t="str">
            <v>CANADA</v>
          </cell>
          <cell r="P11248" t="str">
            <v>QUEBEC</v>
          </cell>
          <cell r="Q11248" t="str">
            <v>Beer</v>
          </cell>
          <cell r="R11248" t="str">
            <v>#</v>
          </cell>
          <cell r="S11248" t="str">
            <v>#</v>
          </cell>
          <cell r="T11248">
            <v>106.8</v>
          </cell>
          <cell r="U11248" t="str">
            <v>NO AGENT</v>
          </cell>
          <cell r="V11248">
            <v>105150</v>
          </cell>
          <cell r="W11248" t="str">
            <v>Micro-Brasserie Le Trou Du Diable</v>
          </cell>
          <cell r="X11248" t="str">
            <v>#</v>
          </cell>
          <cell r="Y11248" t="str">
            <v>Not assigned</v>
          </cell>
          <cell r="Z11248"/>
          <cell r="AA11248"/>
          <cell r="AB11248">
            <v>2</v>
          </cell>
          <cell r="AC11248">
            <v>-100</v>
          </cell>
          <cell r="AD11248"/>
          <cell r="AE11248"/>
          <cell r="AF11248">
            <v>3.33</v>
          </cell>
          <cell r="AG11248">
            <v>-100</v>
          </cell>
          <cell r="AH11248"/>
          <cell r="AI11248"/>
          <cell r="AJ11248">
            <v>185.74</v>
          </cell>
          <cell r="AK11248">
            <v>-100</v>
          </cell>
          <cell r="AL11248"/>
          <cell r="AM11248"/>
          <cell r="AN11248">
            <v>75.739999999999995</v>
          </cell>
          <cell r="AO11248">
            <v>-100</v>
          </cell>
          <cell r="AP11248"/>
          <cell r="AQ11248"/>
          <cell r="AR11248"/>
          <cell r="AS11248"/>
          <cell r="AT11248"/>
          <cell r="AU11248"/>
          <cell r="AV11248"/>
          <cell r="AW11248"/>
          <cell r="AX11248"/>
          <cell r="AY11248"/>
          <cell r="AZ11248"/>
          <cell r="BA11248"/>
          <cell r="BB11248"/>
          <cell r="BC11248"/>
          <cell r="BD11248"/>
          <cell r="BE11248"/>
          <cell r="BF11248"/>
          <cell r="BG11248"/>
          <cell r="BH11248"/>
          <cell r="BI11248"/>
          <cell r="BJ11248"/>
          <cell r="BK11248"/>
          <cell r="BL11248"/>
          <cell r="BM11248"/>
          <cell r="BN11248"/>
          <cell r="BO11248"/>
          <cell r="BP11248"/>
          <cell r="BQ11248"/>
          <cell r="BR11248"/>
          <cell r="BS11248"/>
          <cell r="BT11248"/>
          <cell r="BU11248"/>
          <cell r="BV11248"/>
          <cell r="BW11248"/>
          <cell r="BX11248"/>
          <cell r="BY11248"/>
          <cell r="BZ11248"/>
          <cell r="CA11248"/>
          <cell r="CB11248"/>
          <cell r="CC11248"/>
          <cell r="CD11248"/>
          <cell r="CE11248"/>
          <cell r="CF11248"/>
          <cell r="CG11248"/>
          <cell r="CH11248"/>
          <cell r="CI11248"/>
          <cell r="CJ11248"/>
          <cell r="CK11248"/>
          <cell r="CL11248"/>
          <cell r="CM11248"/>
          <cell r="CN11248"/>
          <cell r="CO11248"/>
          <cell r="CP11248"/>
          <cell r="CQ11248"/>
          <cell r="CR11248"/>
          <cell r="CS11248"/>
        </row>
        <row r="11249">
          <cell r="A11249">
            <v>1026654</v>
          </cell>
          <cell r="B11249" t="str">
            <v>LOMAS DE VALLE SAUV BLANC 2016 750ml</v>
          </cell>
          <cell r="C11249">
            <v>12</v>
          </cell>
          <cell r="D11249" t="str">
            <v>#</v>
          </cell>
          <cell r="E11249" t="str">
            <v>OTHER</v>
          </cell>
          <cell r="F11249">
            <v>750</v>
          </cell>
          <cell r="G11249" t="str">
            <v>G</v>
          </cell>
          <cell r="H11249" t="str">
            <v>PW</v>
          </cell>
          <cell r="I11249" t="str">
            <v>Mainstream</v>
          </cell>
          <cell r="J11249" t="str">
            <v>Wine</v>
          </cell>
          <cell r="K11249" t="str">
            <v>Table</v>
          </cell>
          <cell r="L11249" t="str">
            <v>MC12505</v>
          </cell>
          <cell r="M11249" t="str">
            <v>Chilean Wine</v>
          </cell>
          <cell r="N11249" t="str">
            <v>CL</v>
          </cell>
          <cell r="O11249" t="str">
            <v>CHILE</v>
          </cell>
          <cell r="P11249" t="str">
            <v>CASABLANCA</v>
          </cell>
          <cell r="Q11249" t="str">
            <v>Wine</v>
          </cell>
          <cell r="R11249" t="str">
            <v>WHITE</v>
          </cell>
          <cell r="S11249" t="str">
            <v>#</v>
          </cell>
          <cell r="T11249">
            <v>18.510000000000002</v>
          </cell>
          <cell r="U11249" t="str">
            <v>NO AGENT</v>
          </cell>
          <cell r="V11249">
            <v>107518</v>
          </cell>
          <cell r="W11249" t="str">
            <v>Agricola Ganadera y Forestal Llanca</v>
          </cell>
          <cell r="X11249" t="str">
            <v>#</v>
          </cell>
          <cell r="Y11249" t="str">
            <v>Not assigned</v>
          </cell>
          <cell r="Z11249"/>
          <cell r="AA11249"/>
          <cell r="AB11249">
            <v>300</v>
          </cell>
          <cell r="AC11249">
            <v>-100</v>
          </cell>
          <cell r="AD11249"/>
          <cell r="AE11249"/>
          <cell r="AF11249">
            <v>25</v>
          </cell>
          <cell r="AG11249">
            <v>-100</v>
          </cell>
          <cell r="AH11249"/>
          <cell r="AI11249"/>
          <cell r="AJ11249">
            <v>3112.2</v>
          </cell>
          <cell r="AK11249">
            <v>-100</v>
          </cell>
          <cell r="AL11249"/>
          <cell r="AM11249"/>
          <cell r="AN11249">
            <v>1247.95</v>
          </cell>
          <cell r="AO11249">
            <v>-100</v>
          </cell>
          <cell r="AP11249"/>
          <cell r="AQ11249"/>
          <cell r="AR11249"/>
          <cell r="AS11249"/>
          <cell r="AT11249"/>
          <cell r="AU11249"/>
          <cell r="AV11249"/>
          <cell r="AW11249"/>
          <cell r="AX11249"/>
          <cell r="AY11249"/>
          <cell r="AZ11249"/>
          <cell r="BA11249"/>
          <cell r="BB11249"/>
          <cell r="BC11249"/>
          <cell r="BD11249"/>
          <cell r="BE11249"/>
          <cell r="BF11249"/>
          <cell r="BG11249"/>
          <cell r="BH11249"/>
          <cell r="BI11249"/>
          <cell r="BJ11249"/>
          <cell r="BK11249"/>
          <cell r="BL11249"/>
          <cell r="BM11249"/>
          <cell r="BN11249"/>
          <cell r="BO11249"/>
          <cell r="BP11249"/>
          <cell r="BQ11249"/>
          <cell r="BR11249"/>
          <cell r="BS11249"/>
          <cell r="BT11249"/>
          <cell r="BU11249"/>
          <cell r="BV11249"/>
          <cell r="BW11249"/>
          <cell r="BX11249"/>
          <cell r="BY11249"/>
          <cell r="BZ11249"/>
          <cell r="CA11249"/>
          <cell r="CB11249"/>
          <cell r="CC11249"/>
          <cell r="CD11249"/>
          <cell r="CE11249"/>
          <cell r="CF11249"/>
          <cell r="CG11249"/>
          <cell r="CH11249"/>
          <cell r="CI11249"/>
          <cell r="CJ11249"/>
          <cell r="CK11249"/>
          <cell r="CL11249"/>
          <cell r="CM11249"/>
          <cell r="CN11249"/>
          <cell r="CO11249"/>
          <cell r="CP11249"/>
          <cell r="CQ11249"/>
          <cell r="CR11249"/>
          <cell r="CS11249"/>
        </row>
        <row r="11250">
          <cell r="A11250">
            <v>1026655</v>
          </cell>
          <cell r="B11250" t="str">
            <v>LOMAS DE VALLE QUINTETO 2015 750ml</v>
          </cell>
          <cell r="C11250">
            <v>12</v>
          </cell>
          <cell r="D11250" t="str">
            <v>#</v>
          </cell>
          <cell r="E11250" t="str">
            <v>OTHER</v>
          </cell>
          <cell r="F11250">
            <v>750</v>
          </cell>
          <cell r="G11250" t="str">
            <v>G</v>
          </cell>
          <cell r="H11250" t="str">
            <v>PW</v>
          </cell>
          <cell r="I11250" t="str">
            <v>Premium</v>
          </cell>
          <cell r="J11250" t="str">
            <v>Wine</v>
          </cell>
          <cell r="K11250" t="str">
            <v>Table</v>
          </cell>
          <cell r="L11250" t="str">
            <v>MC12505</v>
          </cell>
          <cell r="M11250" t="str">
            <v>Chilean Wine</v>
          </cell>
          <cell r="N11250" t="str">
            <v>CL</v>
          </cell>
          <cell r="O11250" t="str">
            <v>CHILE</v>
          </cell>
          <cell r="P11250" t="str">
            <v>CASABLANCA</v>
          </cell>
          <cell r="Q11250" t="str">
            <v>Wine</v>
          </cell>
          <cell r="R11250" t="str">
            <v>RED</v>
          </cell>
          <cell r="S11250" t="str">
            <v>#</v>
          </cell>
          <cell r="T11250">
            <v>20.190000000000001</v>
          </cell>
          <cell r="U11250" t="str">
            <v>NO AGENT</v>
          </cell>
          <cell r="V11250">
            <v>107518</v>
          </cell>
          <cell r="W11250" t="str">
            <v>Agricola Ganadera y Forestal Llanca</v>
          </cell>
          <cell r="X11250" t="str">
            <v>#</v>
          </cell>
          <cell r="Y11250" t="str">
            <v>Not assigned</v>
          </cell>
          <cell r="Z11250"/>
          <cell r="AA11250"/>
          <cell r="AB11250">
            <v>324</v>
          </cell>
          <cell r="AC11250">
            <v>-100</v>
          </cell>
          <cell r="AD11250"/>
          <cell r="AE11250"/>
          <cell r="AF11250">
            <v>27</v>
          </cell>
          <cell r="AG11250">
            <v>-100</v>
          </cell>
          <cell r="AH11250"/>
          <cell r="AI11250"/>
          <cell r="AJ11250">
            <v>3665.09</v>
          </cell>
          <cell r="AK11250">
            <v>-100</v>
          </cell>
          <cell r="AL11250"/>
          <cell r="AM11250"/>
          <cell r="AN11250">
            <v>1466.31</v>
          </cell>
          <cell r="AO11250">
            <v>-100</v>
          </cell>
          <cell r="AP11250"/>
          <cell r="AQ11250"/>
          <cell r="AR11250"/>
          <cell r="AS11250"/>
          <cell r="AT11250"/>
          <cell r="AU11250"/>
          <cell r="AV11250"/>
          <cell r="AW11250"/>
          <cell r="AX11250"/>
          <cell r="AY11250"/>
          <cell r="AZ11250"/>
          <cell r="BA11250"/>
          <cell r="BB11250"/>
          <cell r="BC11250"/>
          <cell r="BD11250"/>
          <cell r="BE11250"/>
          <cell r="BF11250"/>
          <cell r="BG11250"/>
          <cell r="BH11250"/>
          <cell r="BI11250"/>
          <cell r="BJ11250"/>
          <cell r="BK11250"/>
          <cell r="BL11250"/>
          <cell r="BM11250"/>
          <cell r="BN11250"/>
          <cell r="BO11250"/>
          <cell r="BP11250"/>
          <cell r="BQ11250"/>
          <cell r="BR11250"/>
          <cell r="BS11250"/>
          <cell r="BT11250"/>
          <cell r="BU11250"/>
          <cell r="BV11250"/>
          <cell r="BW11250"/>
          <cell r="BX11250"/>
          <cell r="BY11250"/>
          <cell r="BZ11250"/>
          <cell r="CA11250"/>
          <cell r="CB11250"/>
          <cell r="CC11250"/>
          <cell r="CD11250"/>
          <cell r="CE11250"/>
          <cell r="CF11250"/>
          <cell r="CG11250"/>
          <cell r="CH11250"/>
          <cell r="CI11250"/>
          <cell r="CJ11250"/>
          <cell r="CK11250"/>
          <cell r="CL11250"/>
          <cell r="CM11250"/>
          <cell r="CN11250"/>
          <cell r="CO11250"/>
          <cell r="CP11250"/>
          <cell r="CQ11250"/>
          <cell r="CR11250"/>
          <cell r="CS11250"/>
        </row>
        <row r="11251">
          <cell r="A11251">
            <v>1026656</v>
          </cell>
          <cell r="B11251" t="str">
            <v>LOMAS LARGA CABERNET FRANC 2014 750ml</v>
          </cell>
          <cell r="C11251">
            <v>12</v>
          </cell>
          <cell r="D11251" t="str">
            <v>#</v>
          </cell>
          <cell r="E11251" t="str">
            <v>OTHER</v>
          </cell>
          <cell r="F11251">
            <v>750</v>
          </cell>
          <cell r="G11251" t="str">
            <v>G</v>
          </cell>
          <cell r="H11251" t="str">
            <v>PW</v>
          </cell>
          <cell r="I11251" t="str">
            <v>Premium</v>
          </cell>
          <cell r="J11251" t="str">
            <v>Wine</v>
          </cell>
          <cell r="K11251" t="str">
            <v>Table</v>
          </cell>
          <cell r="L11251" t="str">
            <v>MC12505</v>
          </cell>
          <cell r="M11251" t="str">
            <v>Chilean Wine</v>
          </cell>
          <cell r="N11251" t="str">
            <v>CL</v>
          </cell>
          <cell r="O11251" t="str">
            <v>CHILE</v>
          </cell>
          <cell r="P11251" t="str">
            <v>CASABLANCA</v>
          </cell>
          <cell r="Q11251" t="str">
            <v>Wine</v>
          </cell>
          <cell r="R11251" t="str">
            <v>RED</v>
          </cell>
          <cell r="S11251" t="str">
            <v>#</v>
          </cell>
          <cell r="T11251">
            <v>33.869999999999997</v>
          </cell>
          <cell r="U11251" t="str">
            <v>NO AGENT</v>
          </cell>
          <cell r="V11251">
            <v>107518</v>
          </cell>
          <cell r="W11251" t="str">
            <v>Agricola Ganadera y Forestal Llanca</v>
          </cell>
          <cell r="X11251" t="str">
            <v>#</v>
          </cell>
          <cell r="Y11251" t="str">
            <v>Not assigned</v>
          </cell>
          <cell r="Z11251"/>
          <cell r="AA11251"/>
          <cell r="AB11251">
            <v>60</v>
          </cell>
          <cell r="AC11251">
            <v>-100</v>
          </cell>
          <cell r="AD11251"/>
          <cell r="AE11251"/>
          <cell r="AF11251">
            <v>5</v>
          </cell>
          <cell r="AG11251">
            <v>-100</v>
          </cell>
          <cell r="AH11251"/>
          <cell r="AI11251"/>
          <cell r="AJ11251">
            <v>1178.0999999999999</v>
          </cell>
          <cell r="AK11251">
            <v>-100</v>
          </cell>
          <cell r="AL11251"/>
          <cell r="AM11251"/>
          <cell r="AN11251">
            <v>417.1</v>
          </cell>
          <cell r="AO11251">
            <v>-100</v>
          </cell>
          <cell r="AP11251"/>
          <cell r="AQ11251"/>
          <cell r="AR11251"/>
          <cell r="AS11251"/>
          <cell r="AT11251"/>
          <cell r="AU11251"/>
          <cell r="AV11251"/>
          <cell r="AW11251"/>
          <cell r="AX11251"/>
          <cell r="AY11251"/>
          <cell r="AZ11251"/>
          <cell r="BA11251"/>
          <cell r="BB11251"/>
          <cell r="BC11251"/>
          <cell r="BD11251"/>
          <cell r="BE11251"/>
          <cell r="BF11251"/>
          <cell r="BG11251"/>
          <cell r="BH11251"/>
          <cell r="BI11251"/>
          <cell r="BJ11251"/>
          <cell r="BK11251"/>
          <cell r="BL11251"/>
          <cell r="BM11251"/>
          <cell r="BN11251"/>
          <cell r="BO11251"/>
          <cell r="BP11251"/>
          <cell r="BQ11251"/>
          <cell r="BR11251"/>
          <cell r="BS11251"/>
          <cell r="BT11251"/>
          <cell r="BU11251"/>
          <cell r="BV11251"/>
          <cell r="BW11251"/>
          <cell r="BX11251"/>
          <cell r="BY11251"/>
          <cell r="BZ11251"/>
          <cell r="CA11251"/>
          <cell r="CB11251"/>
          <cell r="CC11251"/>
          <cell r="CD11251"/>
          <cell r="CE11251"/>
          <cell r="CF11251"/>
          <cell r="CG11251"/>
          <cell r="CH11251"/>
          <cell r="CI11251"/>
          <cell r="CJ11251"/>
          <cell r="CK11251"/>
          <cell r="CL11251"/>
          <cell r="CM11251"/>
          <cell r="CN11251"/>
          <cell r="CO11251"/>
          <cell r="CP11251"/>
          <cell r="CQ11251"/>
          <cell r="CR11251"/>
          <cell r="CS11251"/>
        </row>
        <row r="11252">
          <cell r="A11252">
            <v>1026657</v>
          </cell>
          <cell r="B11252" t="str">
            <v>LOMAS LARGA RAPSODIA 2012 750ml</v>
          </cell>
          <cell r="C11252">
            <v>12</v>
          </cell>
          <cell r="D11252" t="str">
            <v>#</v>
          </cell>
          <cell r="E11252" t="str">
            <v>OTHER</v>
          </cell>
          <cell r="F11252">
            <v>750</v>
          </cell>
          <cell r="G11252" t="str">
            <v>G</v>
          </cell>
          <cell r="H11252" t="str">
            <v>PW</v>
          </cell>
          <cell r="I11252" t="str">
            <v>Super Premium</v>
          </cell>
          <cell r="J11252" t="str">
            <v>Wine</v>
          </cell>
          <cell r="K11252" t="str">
            <v>Table</v>
          </cell>
          <cell r="L11252" t="str">
            <v>MC12505</v>
          </cell>
          <cell r="M11252" t="str">
            <v>Chilean Wine</v>
          </cell>
          <cell r="N11252" t="str">
            <v>CL</v>
          </cell>
          <cell r="O11252" t="str">
            <v>CHILE</v>
          </cell>
          <cell r="P11252" t="str">
            <v>CASABLANCA</v>
          </cell>
          <cell r="Q11252" t="str">
            <v>Wine</v>
          </cell>
          <cell r="R11252" t="str">
            <v>RED</v>
          </cell>
          <cell r="S11252" t="str">
            <v>#</v>
          </cell>
          <cell r="T11252">
            <v>47.73</v>
          </cell>
          <cell r="U11252" t="str">
            <v>NO AGENT</v>
          </cell>
          <cell r="V11252">
            <v>107518</v>
          </cell>
          <cell r="W11252" t="str">
            <v>Agricola Ganadera y Forestal Llanca</v>
          </cell>
          <cell r="X11252" t="str">
            <v>#</v>
          </cell>
          <cell r="Y11252" t="str">
            <v>Not assigned</v>
          </cell>
          <cell r="Z11252"/>
          <cell r="AA11252"/>
          <cell r="AB11252">
            <v>36</v>
          </cell>
          <cell r="AC11252">
            <v>-100</v>
          </cell>
          <cell r="AD11252"/>
          <cell r="AE11252"/>
          <cell r="AF11252">
            <v>3</v>
          </cell>
          <cell r="AG11252">
            <v>-100</v>
          </cell>
          <cell r="AH11252"/>
          <cell r="AI11252"/>
          <cell r="AJ11252">
            <v>986.33</v>
          </cell>
          <cell r="AK11252">
            <v>-100</v>
          </cell>
          <cell r="AL11252"/>
          <cell r="AM11252"/>
          <cell r="AN11252">
            <v>192.11</v>
          </cell>
          <cell r="AO11252">
            <v>-100</v>
          </cell>
          <cell r="AP11252"/>
          <cell r="AQ11252"/>
          <cell r="AR11252"/>
          <cell r="AS11252"/>
          <cell r="AT11252"/>
          <cell r="AU11252"/>
          <cell r="AV11252"/>
          <cell r="AW11252"/>
          <cell r="AX11252"/>
          <cell r="AY11252"/>
          <cell r="AZ11252"/>
          <cell r="BA11252"/>
          <cell r="BB11252"/>
          <cell r="BC11252"/>
          <cell r="BD11252"/>
          <cell r="BE11252"/>
          <cell r="BF11252"/>
          <cell r="BG11252"/>
          <cell r="BH11252"/>
          <cell r="BI11252"/>
          <cell r="BJ11252"/>
          <cell r="BK11252"/>
          <cell r="BL11252"/>
          <cell r="BM11252"/>
          <cell r="BN11252"/>
          <cell r="BO11252"/>
          <cell r="BP11252"/>
          <cell r="BQ11252"/>
          <cell r="BR11252"/>
          <cell r="BS11252"/>
          <cell r="BT11252"/>
          <cell r="BU11252"/>
          <cell r="BV11252"/>
          <cell r="BW11252"/>
          <cell r="BX11252"/>
          <cell r="BY11252"/>
          <cell r="BZ11252"/>
          <cell r="CA11252"/>
          <cell r="CB11252"/>
          <cell r="CC11252"/>
          <cell r="CD11252"/>
          <cell r="CE11252"/>
          <cell r="CF11252"/>
          <cell r="CG11252"/>
          <cell r="CH11252"/>
          <cell r="CI11252"/>
          <cell r="CJ11252"/>
          <cell r="CK11252"/>
          <cell r="CL11252"/>
          <cell r="CM11252"/>
          <cell r="CN11252"/>
          <cell r="CO11252"/>
          <cell r="CP11252"/>
          <cell r="CQ11252"/>
          <cell r="CR11252"/>
          <cell r="CS11252"/>
        </row>
        <row r="11253">
          <cell r="A11253">
            <v>1026658</v>
          </cell>
          <cell r="B11253" t="str">
            <v>HARRY MASTER JERSEY 500ml</v>
          </cell>
          <cell r="C11253">
            <v>12</v>
          </cell>
          <cell r="D11253" t="str">
            <v>#</v>
          </cell>
          <cell r="E11253" t="str">
            <v>OTHER</v>
          </cell>
          <cell r="F11253">
            <v>500</v>
          </cell>
          <cell r="G11253" t="str">
            <v>G</v>
          </cell>
          <cell r="H11253" t="str">
            <v>PW</v>
          </cell>
          <cell r="I11253" t="str">
            <v>Premium</v>
          </cell>
          <cell r="J11253" t="str">
            <v>Ready to Drink</v>
          </cell>
          <cell r="K11253" t="str">
            <v>Cider</v>
          </cell>
          <cell r="L11253" t="str">
            <v>MC14301</v>
          </cell>
          <cell r="M11253" t="str">
            <v>Cider</v>
          </cell>
          <cell r="N11253" t="str">
            <v>GB</v>
          </cell>
          <cell r="O11253" t="str">
            <v>UNITED KINGDOM</v>
          </cell>
          <cell r="P11253" t="str">
            <v>UNITED KINGDOM</v>
          </cell>
          <cell r="Q11253" t="str">
            <v>Ready-to-Drink</v>
          </cell>
          <cell r="R11253" t="str">
            <v>#</v>
          </cell>
          <cell r="S11253" t="str">
            <v>#</v>
          </cell>
          <cell r="T11253">
            <v>8.85</v>
          </cell>
          <cell r="U11253" t="str">
            <v>NO AGENT</v>
          </cell>
          <cell r="V11253">
            <v>107069</v>
          </cell>
          <cell r="W11253" t="str">
            <v>Ross on Wye Cider and Perry</v>
          </cell>
          <cell r="X11253" t="str">
            <v>#</v>
          </cell>
          <cell r="Y11253" t="str">
            <v>Not assigned</v>
          </cell>
          <cell r="Z11253"/>
          <cell r="AA11253"/>
          <cell r="AB11253">
            <v>108</v>
          </cell>
          <cell r="AC11253">
            <v>-100</v>
          </cell>
          <cell r="AD11253"/>
          <cell r="AE11253"/>
          <cell r="AF11253">
            <v>6</v>
          </cell>
          <cell r="AG11253">
            <v>-100</v>
          </cell>
          <cell r="AH11253"/>
          <cell r="AI11253"/>
          <cell r="AJ11253">
            <v>549.70000000000005</v>
          </cell>
          <cell r="AK11253">
            <v>-100</v>
          </cell>
          <cell r="AL11253"/>
          <cell r="AM11253"/>
          <cell r="AN11253">
            <v>163.27000000000001</v>
          </cell>
          <cell r="AO11253">
            <v>-100</v>
          </cell>
          <cell r="AP11253"/>
          <cell r="AQ11253"/>
          <cell r="AR11253"/>
          <cell r="AS11253"/>
          <cell r="AT11253">
            <v>24</v>
          </cell>
          <cell r="AU11253">
            <v>-100</v>
          </cell>
          <cell r="AV11253"/>
          <cell r="AW11253"/>
          <cell r="AX11253">
            <v>1.33</v>
          </cell>
          <cell r="AY11253">
            <v>-100</v>
          </cell>
          <cell r="AZ11253"/>
          <cell r="BA11253"/>
          <cell r="BB11253">
            <v>126.34</v>
          </cell>
          <cell r="BC11253">
            <v>-100</v>
          </cell>
          <cell r="BD11253"/>
          <cell r="BE11253"/>
          <cell r="BF11253">
            <v>37.630000000000003</v>
          </cell>
          <cell r="BG11253">
            <v>-100</v>
          </cell>
          <cell r="BH11253"/>
          <cell r="BI11253"/>
          <cell r="BJ11253"/>
          <cell r="BK11253"/>
          <cell r="BL11253"/>
          <cell r="BM11253"/>
          <cell r="BN11253"/>
          <cell r="BO11253"/>
          <cell r="BP11253"/>
          <cell r="BQ11253"/>
          <cell r="BR11253"/>
          <cell r="BS11253"/>
          <cell r="BT11253"/>
          <cell r="BU11253"/>
          <cell r="BV11253"/>
          <cell r="BW11253"/>
          <cell r="BX11253"/>
          <cell r="BY11253"/>
          <cell r="BZ11253"/>
          <cell r="CA11253"/>
          <cell r="CB11253"/>
          <cell r="CC11253"/>
          <cell r="CD11253">
            <v>24</v>
          </cell>
          <cell r="CE11253">
            <v>-100</v>
          </cell>
          <cell r="CF11253"/>
          <cell r="CG11253"/>
          <cell r="CH11253">
            <v>1.33</v>
          </cell>
          <cell r="CI11253">
            <v>-100</v>
          </cell>
          <cell r="CJ11253"/>
          <cell r="CK11253"/>
          <cell r="CL11253">
            <v>126.34</v>
          </cell>
          <cell r="CM11253">
            <v>-100</v>
          </cell>
          <cell r="CN11253"/>
          <cell r="CO11253"/>
          <cell r="CP11253">
            <v>37.630000000000003</v>
          </cell>
          <cell r="CQ11253">
            <v>-100</v>
          </cell>
          <cell r="CR11253"/>
          <cell r="CS11253"/>
        </row>
        <row r="11254">
          <cell r="A11254">
            <v>1026659</v>
          </cell>
          <cell r="B11254" t="str">
            <v>MOORCROFT BARTESTREE SQUASH PERRY 500ml</v>
          </cell>
          <cell r="C11254">
            <v>12</v>
          </cell>
          <cell r="D11254" t="str">
            <v>#</v>
          </cell>
          <cell r="E11254" t="str">
            <v>OTHER</v>
          </cell>
          <cell r="F11254">
            <v>500</v>
          </cell>
          <cell r="G11254" t="str">
            <v>G</v>
          </cell>
          <cell r="H11254" t="str">
            <v>PW</v>
          </cell>
          <cell r="I11254" t="str">
            <v>Premium</v>
          </cell>
          <cell r="J11254" t="str">
            <v>Ready to Drink</v>
          </cell>
          <cell r="K11254" t="str">
            <v>Cider</v>
          </cell>
          <cell r="L11254" t="str">
            <v>MC14301</v>
          </cell>
          <cell r="M11254" t="str">
            <v>Cider</v>
          </cell>
          <cell r="N11254" t="str">
            <v>GB</v>
          </cell>
          <cell r="O11254" t="str">
            <v>UNITED KINGDOM</v>
          </cell>
          <cell r="P11254" t="str">
            <v>UNITED KINGDOM</v>
          </cell>
          <cell r="Q11254" t="str">
            <v>Ready-to-Drink</v>
          </cell>
          <cell r="R11254" t="str">
            <v>#</v>
          </cell>
          <cell r="S11254" t="str">
            <v>#</v>
          </cell>
          <cell r="T11254">
            <v>9.3699999999999992</v>
          </cell>
          <cell r="U11254" t="str">
            <v>NO AGENT</v>
          </cell>
          <cell r="V11254">
            <v>107069</v>
          </cell>
          <cell r="W11254" t="str">
            <v>Ross on Wye Cider and Perry</v>
          </cell>
          <cell r="X11254" t="str">
            <v>#</v>
          </cell>
          <cell r="Y11254" t="str">
            <v>Not assigned</v>
          </cell>
          <cell r="Z11254"/>
          <cell r="AA11254"/>
          <cell r="AB11254">
            <v>120</v>
          </cell>
          <cell r="AC11254">
            <v>-100</v>
          </cell>
          <cell r="AD11254"/>
          <cell r="AE11254"/>
          <cell r="AF11254">
            <v>6.67</v>
          </cell>
          <cell r="AG11254">
            <v>-100</v>
          </cell>
          <cell r="AH11254"/>
          <cell r="AI11254"/>
          <cell r="AJ11254">
            <v>640.91999999999996</v>
          </cell>
          <cell r="AK11254">
            <v>-100</v>
          </cell>
          <cell r="AL11254"/>
          <cell r="AM11254"/>
          <cell r="AN11254">
            <v>191.1</v>
          </cell>
          <cell r="AO11254">
            <v>-100</v>
          </cell>
          <cell r="AP11254"/>
          <cell r="AQ11254"/>
          <cell r="AR11254"/>
          <cell r="AS11254"/>
          <cell r="AT11254"/>
          <cell r="AU11254"/>
          <cell r="AV11254"/>
          <cell r="AW11254"/>
          <cell r="AX11254"/>
          <cell r="AY11254"/>
          <cell r="AZ11254"/>
          <cell r="BA11254"/>
          <cell r="BB11254"/>
          <cell r="BC11254"/>
          <cell r="BD11254"/>
          <cell r="BE11254"/>
          <cell r="BF11254"/>
          <cell r="BG11254"/>
          <cell r="BH11254"/>
          <cell r="BI11254"/>
          <cell r="BJ11254"/>
          <cell r="BK11254"/>
          <cell r="BL11254"/>
          <cell r="BM11254"/>
          <cell r="BN11254"/>
          <cell r="BO11254"/>
          <cell r="BP11254"/>
          <cell r="BQ11254"/>
          <cell r="BR11254"/>
          <cell r="BS11254"/>
          <cell r="BT11254"/>
          <cell r="BU11254"/>
          <cell r="BV11254"/>
          <cell r="BW11254"/>
          <cell r="BX11254"/>
          <cell r="BY11254"/>
          <cell r="BZ11254"/>
          <cell r="CA11254"/>
          <cell r="CB11254"/>
          <cell r="CC11254"/>
          <cell r="CD11254"/>
          <cell r="CE11254"/>
          <cell r="CF11254"/>
          <cell r="CG11254"/>
          <cell r="CH11254"/>
          <cell r="CI11254"/>
          <cell r="CJ11254"/>
          <cell r="CK11254"/>
          <cell r="CL11254"/>
          <cell r="CM11254"/>
          <cell r="CN11254"/>
          <cell r="CO11254"/>
          <cell r="CP11254"/>
          <cell r="CQ11254"/>
          <cell r="CR11254"/>
          <cell r="CS11254"/>
        </row>
        <row r="11255">
          <cell r="A11255">
            <v>1026660</v>
          </cell>
          <cell r="B11255" t="str">
            <v>KINGSTON BLACK 500ml</v>
          </cell>
          <cell r="C11255">
            <v>12</v>
          </cell>
          <cell r="D11255" t="str">
            <v>#</v>
          </cell>
          <cell r="E11255" t="str">
            <v>OTHER</v>
          </cell>
          <cell r="F11255">
            <v>500</v>
          </cell>
          <cell r="G11255" t="str">
            <v>G</v>
          </cell>
          <cell r="H11255" t="str">
            <v>PW</v>
          </cell>
          <cell r="I11255" t="str">
            <v>Premium</v>
          </cell>
          <cell r="J11255" t="str">
            <v>Ready to Drink</v>
          </cell>
          <cell r="K11255" t="str">
            <v>Cider</v>
          </cell>
          <cell r="L11255" t="str">
            <v>MC14301</v>
          </cell>
          <cell r="M11255" t="str">
            <v>Cider</v>
          </cell>
          <cell r="N11255" t="str">
            <v>GB</v>
          </cell>
          <cell r="O11255" t="str">
            <v>UNITED KINGDOM</v>
          </cell>
          <cell r="P11255" t="str">
            <v>UNITED KINGDOM</v>
          </cell>
          <cell r="Q11255" t="str">
            <v>Ready-to-Drink</v>
          </cell>
          <cell r="R11255" t="str">
            <v>#</v>
          </cell>
          <cell r="S11255" t="str">
            <v>#</v>
          </cell>
          <cell r="T11255">
            <v>9.1199999999999992</v>
          </cell>
          <cell r="U11255" t="str">
            <v>NO AGENT</v>
          </cell>
          <cell r="V11255">
            <v>107069</v>
          </cell>
          <cell r="W11255" t="str">
            <v>Ross on Wye Cider and Perry</v>
          </cell>
          <cell r="X11255" t="str">
            <v>#</v>
          </cell>
          <cell r="Y11255" t="str">
            <v>Not assigned</v>
          </cell>
          <cell r="Z11255"/>
          <cell r="AA11255"/>
          <cell r="AB11255">
            <v>24</v>
          </cell>
          <cell r="AC11255">
            <v>-100</v>
          </cell>
          <cell r="AD11255"/>
          <cell r="AE11255"/>
          <cell r="AF11255">
            <v>1.33</v>
          </cell>
          <cell r="AG11255">
            <v>-100</v>
          </cell>
          <cell r="AH11255"/>
          <cell r="AI11255"/>
          <cell r="AJ11255">
            <v>120.96</v>
          </cell>
          <cell r="AK11255">
            <v>-100</v>
          </cell>
          <cell r="AL11255"/>
          <cell r="AM11255"/>
          <cell r="AN11255">
            <v>35.9</v>
          </cell>
          <cell r="AO11255">
            <v>-100</v>
          </cell>
          <cell r="AP11255"/>
          <cell r="AQ11255"/>
          <cell r="AR11255"/>
          <cell r="AS11255"/>
          <cell r="AT11255"/>
          <cell r="AU11255"/>
          <cell r="AV11255"/>
          <cell r="AW11255"/>
          <cell r="AX11255"/>
          <cell r="AY11255"/>
          <cell r="AZ11255"/>
          <cell r="BA11255"/>
          <cell r="BB11255"/>
          <cell r="BC11255"/>
          <cell r="BD11255"/>
          <cell r="BE11255"/>
          <cell r="BF11255"/>
          <cell r="BG11255"/>
          <cell r="BH11255"/>
          <cell r="BI11255"/>
          <cell r="BJ11255"/>
          <cell r="BK11255"/>
          <cell r="BL11255"/>
          <cell r="BM11255"/>
          <cell r="BN11255"/>
          <cell r="BO11255"/>
          <cell r="BP11255"/>
          <cell r="BQ11255"/>
          <cell r="BR11255"/>
          <cell r="BS11255"/>
          <cell r="BT11255"/>
          <cell r="BU11255"/>
          <cell r="BV11255"/>
          <cell r="BW11255"/>
          <cell r="BX11255"/>
          <cell r="BY11255"/>
          <cell r="BZ11255"/>
          <cell r="CA11255"/>
          <cell r="CB11255"/>
          <cell r="CC11255"/>
          <cell r="CD11255"/>
          <cell r="CE11255"/>
          <cell r="CF11255"/>
          <cell r="CG11255"/>
          <cell r="CH11255"/>
          <cell r="CI11255"/>
          <cell r="CJ11255"/>
          <cell r="CK11255"/>
          <cell r="CL11255"/>
          <cell r="CM11255"/>
          <cell r="CN11255"/>
          <cell r="CO11255"/>
          <cell r="CP11255"/>
          <cell r="CQ11255"/>
          <cell r="CR11255"/>
          <cell r="CS11255"/>
        </row>
        <row r="11256">
          <cell r="A11256">
            <v>1026661</v>
          </cell>
          <cell r="B11256" t="str">
            <v>GIVRY 1ER CRU ROUGE CRAUSOT 2015 750ml</v>
          </cell>
          <cell r="C11256">
            <v>12</v>
          </cell>
          <cell r="D11256" t="str">
            <v>#</v>
          </cell>
          <cell r="E11256" t="str">
            <v>OTHER</v>
          </cell>
          <cell r="F11256">
            <v>750</v>
          </cell>
          <cell r="G11256" t="str">
            <v>G</v>
          </cell>
          <cell r="H11256" t="str">
            <v>PW</v>
          </cell>
          <cell r="I11256" t="str">
            <v>Super Premium</v>
          </cell>
          <cell r="J11256" t="str">
            <v>Wine</v>
          </cell>
          <cell r="K11256" t="str">
            <v>Table</v>
          </cell>
          <cell r="L11256" t="str">
            <v>MC12506</v>
          </cell>
          <cell r="M11256" t="str">
            <v>French Wine</v>
          </cell>
          <cell r="N11256" t="str">
            <v>FR</v>
          </cell>
          <cell r="O11256" t="str">
            <v>FRANCE</v>
          </cell>
          <cell r="P11256" t="str">
            <v>BURGUNDY</v>
          </cell>
          <cell r="Q11256" t="str">
            <v>Wine</v>
          </cell>
          <cell r="R11256" t="str">
            <v>RED</v>
          </cell>
          <cell r="S11256" t="str">
            <v>#</v>
          </cell>
          <cell r="T11256">
            <v>65.87</v>
          </cell>
          <cell r="U11256" t="str">
            <v>NO AGENT</v>
          </cell>
          <cell r="V11256">
            <v>107519</v>
          </cell>
          <cell r="W11256" t="str">
            <v>Francois Lumpp</v>
          </cell>
          <cell r="X11256" t="str">
            <v>#</v>
          </cell>
          <cell r="Y11256" t="str">
            <v>Not assigned</v>
          </cell>
          <cell r="Z11256"/>
          <cell r="AA11256"/>
          <cell r="AB11256">
            <v>24</v>
          </cell>
          <cell r="AC11256">
            <v>-100</v>
          </cell>
          <cell r="AD11256"/>
          <cell r="AE11256"/>
          <cell r="AF11256">
            <v>2</v>
          </cell>
          <cell r="AG11256">
            <v>-100</v>
          </cell>
          <cell r="AH11256"/>
          <cell r="AI11256"/>
          <cell r="AJ11256">
            <v>1073.3499999999999</v>
          </cell>
          <cell r="AK11256">
            <v>-100</v>
          </cell>
          <cell r="AL11256"/>
          <cell r="AM11256"/>
          <cell r="AN11256">
            <v>240.88</v>
          </cell>
          <cell r="AO11256">
            <v>-100</v>
          </cell>
          <cell r="AP11256"/>
          <cell r="AQ11256"/>
          <cell r="AR11256"/>
          <cell r="AS11256"/>
          <cell r="AT11256"/>
          <cell r="AU11256"/>
          <cell r="AV11256"/>
          <cell r="AW11256"/>
          <cell r="AX11256"/>
          <cell r="AY11256"/>
          <cell r="AZ11256"/>
          <cell r="BA11256"/>
          <cell r="BB11256"/>
          <cell r="BC11256"/>
          <cell r="BD11256"/>
          <cell r="BE11256"/>
          <cell r="BF11256"/>
          <cell r="BG11256"/>
          <cell r="BH11256"/>
          <cell r="BI11256"/>
          <cell r="BJ11256"/>
          <cell r="BK11256"/>
          <cell r="BL11256"/>
          <cell r="BM11256"/>
          <cell r="BN11256"/>
          <cell r="BO11256"/>
          <cell r="BP11256"/>
          <cell r="BQ11256"/>
          <cell r="BR11256"/>
          <cell r="BS11256"/>
          <cell r="BT11256"/>
          <cell r="BU11256"/>
          <cell r="BV11256"/>
          <cell r="BW11256"/>
          <cell r="BX11256"/>
          <cell r="BY11256"/>
          <cell r="BZ11256"/>
          <cell r="CA11256"/>
          <cell r="CB11256"/>
          <cell r="CC11256"/>
          <cell r="CD11256"/>
          <cell r="CE11256"/>
          <cell r="CF11256"/>
          <cell r="CG11256"/>
          <cell r="CH11256"/>
          <cell r="CI11256"/>
          <cell r="CJ11256"/>
          <cell r="CK11256"/>
          <cell r="CL11256"/>
          <cell r="CM11256"/>
          <cell r="CN11256"/>
          <cell r="CO11256"/>
          <cell r="CP11256"/>
          <cell r="CQ11256"/>
          <cell r="CR11256"/>
          <cell r="CS11256"/>
        </row>
        <row r="11257">
          <cell r="A11257">
            <v>1026662</v>
          </cell>
          <cell r="B11257" t="str">
            <v>GIVRY 1ER CRU ROUGE VIGNE ROUGE 15 750ml</v>
          </cell>
          <cell r="C11257">
            <v>12</v>
          </cell>
          <cell r="D11257" t="str">
            <v>#</v>
          </cell>
          <cell r="E11257" t="str">
            <v>OTHER</v>
          </cell>
          <cell r="F11257">
            <v>750</v>
          </cell>
          <cell r="G11257" t="str">
            <v>G</v>
          </cell>
          <cell r="H11257" t="str">
            <v>PW</v>
          </cell>
          <cell r="I11257" t="str">
            <v>Super Premium</v>
          </cell>
          <cell r="J11257" t="str">
            <v>Wine</v>
          </cell>
          <cell r="K11257" t="str">
            <v>Table</v>
          </cell>
          <cell r="L11257" t="str">
            <v>MC12506</v>
          </cell>
          <cell r="M11257" t="str">
            <v>French Wine</v>
          </cell>
          <cell r="N11257" t="str">
            <v>FR</v>
          </cell>
          <cell r="O11257" t="str">
            <v>FRANCE</v>
          </cell>
          <cell r="P11257" t="str">
            <v>BURGUNDY</v>
          </cell>
          <cell r="Q11257" t="str">
            <v>Wine</v>
          </cell>
          <cell r="R11257" t="str">
            <v>RED</v>
          </cell>
          <cell r="S11257" t="str">
            <v>#</v>
          </cell>
          <cell r="T11257">
            <v>62.78</v>
          </cell>
          <cell r="U11257" t="str">
            <v>NO AGENT</v>
          </cell>
          <cell r="V11257">
            <v>107519</v>
          </cell>
          <cell r="W11257" t="str">
            <v>Francois Lumpp</v>
          </cell>
          <cell r="X11257" t="str">
            <v>#</v>
          </cell>
          <cell r="Y11257" t="str">
            <v>Not assigned</v>
          </cell>
          <cell r="Z11257"/>
          <cell r="AA11257"/>
          <cell r="AB11257">
            <v>60</v>
          </cell>
          <cell r="AC11257">
            <v>-100</v>
          </cell>
          <cell r="AD11257"/>
          <cell r="AE11257"/>
          <cell r="AF11257">
            <v>5</v>
          </cell>
          <cell r="AG11257">
            <v>-100</v>
          </cell>
          <cell r="AH11257"/>
          <cell r="AI11257"/>
          <cell r="AJ11257">
            <v>2544.7800000000002</v>
          </cell>
          <cell r="AK11257">
            <v>-100</v>
          </cell>
          <cell r="AL11257"/>
          <cell r="AM11257"/>
          <cell r="AN11257">
            <v>595.76</v>
          </cell>
          <cell r="AO11257">
            <v>-100</v>
          </cell>
          <cell r="AP11257"/>
          <cell r="AQ11257"/>
          <cell r="AR11257"/>
          <cell r="AS11257"/>
          <cell r="AT11257"/>
          <cell r="AU11257"/>
          <cell r="AV11257"/>
          <cell r="AW11257"/>
          <cell r="AX11257"/>
          <cell r="AY11257"/>
          <cell r="AZ11257"/>
          <cell r="BA11257"/>
          <cell r="BB11257"/>
          <cell r="BC11257"/>
          <cell r="BD11257"/>
          <cell r="BE11257"/>
          <cell r="BF11257"/>
          <cell r="BG11257"/>
          <cell r="BH11257"/>
          <cell r="BI11257"/>
          <cell r="BJ11257"/>
          <cell r="BK11257"/>
          <cell r="BL11257"/>
          <cell r="BM11257"/>
          <cell r="BN11257"/>
          <cell r="BO11257"/>
          <cell r="BP11257"/>
          <cell r="BQ11257"/>
          <cell r="BR11257"/>
          <cell r="BS11257"/>
          <cell r="BT11257"/>
          <cell r="BU11257"/>
          <cell r="BV11257"/>
          <cell r="BW11257"/>
          <cell r="BX11257"/>
          <cell r="BY11257"/>
          <cell r="BZ11257"/>
          <cell r="CA11257"/>
          <cell r="CB11257"/>
          <cell r="CC11257"/>
          <cell r="CD11257"/>
          <cell r="CE11257"/>
          <cell r="CF11257"/>
          <cell r="CG11257"/>
          <cell r="CH11257"/>
          <cell r="CI11257"/>
          <cell r="CJ11257"/>
          <cell r="CK11257"/>
          <cell r="CL11257"/>
          <cell r="CM11257"/>
          <cell r="CN11257"/>
          <cell r="CO11257"/>
          <cell r="CP11257"/>
          <cell r="CQ11257"/>
          <cell r="CR11257"/>
          <cell r="CS11257"/>
        </row>
        <row r="11258">
          <cell r="A11258">
            <v>1026663</v>
          </cell>
          <cell r="B11258" t="str">
            <v>BENANTI ETNA BIANCO 750ml</v>
          </cell>
          <cell r="C11258">
            <v>6</v>
          </cell>
          <cell r="D11258" t="str">
            <v>#</v>
          </cell>
          <cell r="E11258" t="str">
            <v>OTHER</v>
          </cell>
          <cell r="F11258">
            <v>750</v>
          </cell>
          <cell r="G11258" t="str">
            <v>G</v>
          </cell>
          <cell r="H11258" t="str">
            <v>PW</v>
          </cell>
          <cell r="I11258" t="str">
            <v>Super Premium</v>
          </cell>
          <cell r="J11258" t="str">
            <v>Wine</v>
          </cell>
          <cell r="K11258" t="str">
            <v>Table</v>
          </cell>
          <cell r="L11258" t="str">
            <v>MC12510</v>
          </cell>
          <cell r="M11258" t="str">
            <v>Italian Wine</v>
          </cell>
          <cell r="N11258" t="str">
            <v>IT</v>
          </cell>
          <cell r="O11258" t="str">
            <v>ITALY</v>
          </cell>
          <cell r="P11258" t="str">
            <v>OTHER ITALY</v>
          </cell>
          <cell r="Q11258" t="str">
            <v>Wine</v>
          </cell>
          <cell r="R11258" t="str">
            <v>WHITE</v>
          </cell>
          <cell r="S11258" t="str">
            <v>#</v>
          </cell>
          <cell r="T11258">
            <v>37.6</v>
          </cell>
          <cell r="U11258" t="str">
            <v>NO AGENT</v>
          </cell>
          <cell r="V11258">
            <v>107520</v>
          </cell>
          <cell r="W11258" t="str">
            <v>Benanti Viticoltori srl</v>
          </cell>
          <cell r="X11258" t="str">
            <v>#</v>
          </cell>
          <cell r="Y11258" t="str">
            <v>Not assigned</v>
          </cell>
          <cell r="Z11258"/>
          <cell r="AA11258"/>
          <cell r="AB11258">
            <v>360</v>
          </cell>
          <cell r="AC11258">
            <v>-100</v>
          </cell>
          <cell r="AD11258"/>
          <cell r="AE11258"/>
          <cell r="AF11258">
            <v>30</v>
          </cell>
          <cell r="AG11258">
            <v>-100</v>
          </cell>
          <cell r="AH11258"/>
          <cell r="AI11258"/>
          <cell r="AJ11258">
            <v>7932.96</v>
          </cell>
          <cell r="AK11258">
            <v>-100</v>
          </cell>
          <cell r="AL11258"/>
          <cell r="AM11258"/>
          <cell r="AN11258">
            <v>2401</v>
          </cell>
          <cell r="AO11258">
            <v>-100</v>
          </cell>
          <cell r="AP11258"/>
          <cell r="AQ11258"/>
          <cell r="AR11258"/>
          <cell r="AS11258"/>
          <cell r="AT11258"/>
          <cell r="AU11258"/>
          <cell r="AV11258"/>
          <cell r="AW11258"/>
          <cell r="AX11258"/>
          <cell r="AY11258"/>
          <cell r="AZ11258"/>
          <cell r="BA11258"/>
          <cell r="BB11258"/>
          <cell r="BC11258"/>
          <cell r="BD11258"/>
          <cell r="BE11258"/>
          <cell r="BF11258"/>
          <cell r="BG11258"/>
          <cell r="BH11258"/>
          <cell r="BI11258"/>
          <cell r="BJ11258"/>
          <cell r="BK11258"/>
          <cell r="BL11258"/>
          <cell r="BM11258"/>
          <cell r="BN11258"/>
          <cell r="BO11258"/>
          <cell r="BP11258"/>
          <cell r="BQ11258"/>
          <cell r="BR11258"/>
          <cell r="BS11258"/>
          <cell r="BT11258"/>
          <cell r="BU11258"/>
          <cell r="BV11258"/>
          <cell r="BW11258"/>
          <cell r="BX11258"/>
          <cell r="BY11258"/>
          <cell r="BZ11258"/>
          <cell r="CA11258"/>
          <cell r="CB11258"/>
          <cell r="CC11258"/>
          <cell r="CD11258"/>
          <cell r="CE11258"/>
          <cell r="CF11258"/>
          <cell r="CG11258"/>
          <cell r="CH11258"/>
          <cell r="CI11258"/>
          <cell r="CJ11258"/>
          <cell r="CK11258"/>
          <cell r="CL11258"/>
          <cell r="CM11258"/>
          <cell r="CN11258"/>
          <cell r="CO11258"/>
          <cell r="CP11258"/>
          <cell r="CQ11258"/>
          <cell r="CR11258"/>
          <cell r="CS11258"/>
        </row>
        <row r="11259">
          <cell r="A11259">
            <v>1026664</v>
          </cell>
          <cell r="B11259" t="str">
            <v>BENANTI ETNA ROSSO 750ml</v>
          </cell>
          <cell r="C11259">
            <v>6</v>
          </cell>
          <cell r="D11259" t="str">
            <v>#</v>
          </cell>
          <cell r="E11259" t="str">
            <v>OTHER</v>
          </cell>
          <cell r="F11259">
            <v>750</v>
          </cell>
          <cell r="G11259" t="str">
            <v>G</v>
          </cell>
          <cell r="H11259" t="str">
            <v>PW</v>
          </cell>
          <cell r="I11259" t="str">
            <v>Super Premium</v>
          </cell>
          <cell r="J11259" t="str">
            <v>Wine</v>
          </cell>
          <cell r="K11259" t="str">
            <v>Table</v>
          </cell>
          <cell r="L11259" t="str">
            <v>MC12510</v>
          </cell>
          <cell r="M11259" t="str">
            <v>Italian Wine</v>
          </cell>
          <cell r="N11259" t="str">
            <v>IT</v>
          </cell>
          <cell r="O11259" t="str">
            <v>ITALY</v>
          </cell>
          <cell r="P11259" t="str">
            <v>OTHER ITALY</v>
          </cell>
          <cell r="Q11259" t="str">
            <v>Wine</v>
          </cell>
          <cell r="R11259" t="str">
            <v>RED</v>
          </cell>
          <cell r="S11259" t="str">
            <v>#</v>
          </cell>
          <cell r="T11259">
            <v>34.96</v>
          </cell>
          <cell r="U11259" t="str">
            <v>NO AGENT</v>
          </cell>
          <cell r="V11259">
            <v>107520</v>
          </cell>
          <cell r="W11259" t="str">
            <v>Benanti Viticoltori srl</v>
          </cell>
          <cell r="X11259" t="str">
            <v>#</v>
          </cell>
          <cell r="Y11259" t="str">
            <v>Not assigned</v>
          </cell>
          <cell r="Z11259"/>
          <cell r="AA11259"/>
          <cell r="AB11259">
            <v>360</v>
          </cell>
          <cell r="AC11259">
            <v>-100</v>
          </cell>
          <cell r="AD11259"/>
          <cell r="AE11259"/>
          <cell r="AF11259">
            <v>30</v>
          </cell>
          <cell r="AG11259">
            <v>-100</v>
          </cell>
          <cell r="AH11259"/>
          <cell r="AI11259"/>
          <cell r="AJ11259">
            <v>7388.64</v>
          </cell>
          <cell r="AK11259">
            <v>-100</v>
          </cell>
          <cell r="AL11259"/>
          <cell r="AM11259"/>
          <cell r="AN11259">
            <v>2504.6799999999998</v>
          </cell>
          <cell r="AO11259">
            <v>-100</v>
          </cell>
          <cell r="AP11259"/>
          <cell r="AQ11259"/>
          <cell r="AR11259"/>
          <cell r="AS11259"/>
          <cell r="AT11259"/>
          <cell r="AU11259"/>
          <cell r="AV11259"/>
          <cell r="AW11259"/>
          <cell r="AX11259"/>
          <cell r="AY11259"/>
          <cell r="AZ11259"/>
          <cell r="BA11259"/>
          <cell r="BB11259"/>
          <cell r="BC11259"/>
          <cell r="BD11259"/>
          <cell r="BE11259"/>
          <cell r="BF11259"/>
          <cell r="BG11259"/>
          <cell r="BH11259"/>
          <cell r="BI11259"/>
          <cell r="BJ11259"/>
          <cell r="BK11259"/>
          <cell r="BL11259"/>
          <cell r="BM11259"/>
          <cell r="BN11259"/>
          <cell r="BO11259"/>
          <cell r="BP11259"/>
          <cell r="BQ11259"/>
          <cell r="BR11259"/>
          <cell r="BS11259"/>
          <cell r="BT11259"/>
          <cell r="BU11259"/>
          <cell r="BV11259"/>
          <cell r="BW11259"/>
          <cell r="BX11259"/>
          <cell r="BY11259"/>
          <cell r="BZ11259"/>
          <cell r="CA11259"/>
          <cell r="CB11259"/>
          <cell r="CC11259"/>
          <cell r="CD11259"/>
          <cell r="CE11259"/>
          <cell r="CF11259"/>
          <cell r="CG11259"/>
          <cell r="CH11259"/>
          <cell r="CI11259"/>
          <cell r="CJ11259"/>
          <cell r="CK11259"/>
          <cell r="CL11259"/>
          <cell r="CM11259"/>
          <cell r="CN11259"/>
          <cell r="CO11259"/>
          <cell r="CP11259"/>
          <cell r="CQ11259"/>
          <cell r="CR11259"/>
          <cell r="CS11259"/>
        </row>
        <row r="11260">
          <cell r="A11260">
            <v>1026666</v>
          </cell>
          <cell r="B11260" t="str">
            <v>BUDWEISER LAGER 18x355ml Cans</v>
          </cell>
          <cell r="C11260">
            <v>1</v>
          </cell>
          <cell r="D11260" t="str">
            <v>#</v>
          </cell>
          <cell r="E11260" t="str">
            <v>BUDWEISER</v>
          </cell>
          <cell r="F11260">
            <v>6390</v>
          </cell>
          <cell r="G11260" t="str">
            <v>C</v>
          </cell>
          <cell r="H11260" t="str">
            <v>OT</v>
          </cell>
          <cell r="I11260" t="str">
            <v>Premium</v>
          </cell>
          <cell r="J11260" t="str">
            <v>Beer</v>
          </cell>
          <cell r="K11260" t="str">
            <v>Popular</v>
          </cell>
          <cell r="L11260" t="str">
            <v>MC13201</v>
          </cell>
          <cell r="M11260" t="str">
            <v>Popular Beer</v>
          </cell>
          <cell r="N11260" t="str">
            <v>CA</v>
          </cell>
          <cell r="O11260" t="str">
            <v>CANADA</v>
          </cell>
          <cell r="P11260" t="str">
            <v>OTHER CANADA</v>
          </cell>
          <cell r="Q11260" t="str">
            <v>Beer</v>
          </cell>
          <cell r="R11260" t="str">
            <v>#</v>
          </cell>
          <cell r="S11260" t="str">
            <v>BRIGHT &amp; BALANCED</v>
          </cell>
          <cell r="T11260">
            <v>33.99</v>
          </cell>
          <cell r="U11260" t="str">
            <v>LABATT BREWERY</v>
          </cell>
          <cell r="V11260">
            <v>100269</v>
          </cell>
          <cell r="W11260" t="str">
            <v>Labatt Brewing Company Limited</v>
          </cell>
          <cell r="X11260">
            <v>502085</v>
          </cell>
          <cell r="Y11260" t="str">
            <v>Labatt Brewing Company Limited</v>
          </cell>
          <cell r="Z11260">
            <v>120</v>
          </cell>
          <cell r="AA11260">
            <v>185817</v>
          </cell>
          <cell r="AB11260">
            <v>179249</v>
          </cell>
          <cell r="AC11260">
            <v>3.66</v>
          </cell>
          <cell r="AD11260">
            <v>1548.48</v>
          </cell>
          <cell r="AE11260">
            <v>131930.07</v>
          </cell>
          <cell r="AF11260">
            <v>127266.79</v>
          </cell>
          <cell r="AG11260">
            <v>3.66</v>
          </cell>
          <cell r="AH11260">
            <v>1099.42</v>
          </cell>
          <cell r="AI11260">
            <v>4809627.2</v>
          </cell>
          <cell r="AJ11260">
            <v>4534177.29</v>
          </cell>
          <cell r="AK11260">
            <v>6.07</v>
          </cell>
          <cell r="AL11260">
            <v>40080.230000000003</v>
          </cell>
          <cell r="AM11260">
            <v>2474352.34</v>
          </cell>
          <cell r="AN11260">
            <v>2311489.69</v>
          </cell>
          <cell r="AO11260">
            <v>7.05</v>
          </cell>
          <cell r="AP11260">
            <v>20619.599999999999</v>
          </cell>
          <cell r="AQ11260">
            <v>51.45</v>
          </cell>
          <cell r="AR11260"/>
          <cell r="AS11260">
            <v>61540</v>
          </cell>
          <cell r="AT11260">
            <v>4514</v>
          </cell>
          <cell r="AU11260">
            <v>1263.31</v>
          </cell>
          <cell r="AV11260">
            <v>512.83000000000004</v>
          </cell>
          <cell r="AW11260">
            <v>43693.4</v>
          </cell>
          <cell r="AX11260">
            <v>3204.94</v>
          </cell>
          <cell r="AY11260">
            <v>1263.31</v>
          </cell>
          <cell r="AZ11260">
            <v>364.11</v>
          </cell>
          <cell r="BA11260">
            <v>1616796.14</v>
          </cell>
          <cell r="BB11260">
            <v>114641.63</v>
          </cell>
          <cell r="BC11260">
            <v>1310.3</v>
          </cell>
          <cell r="BD11260">
            <v>13473.3</v>
          </cell>
          <cell r="BE11260">
            <v>822980.98</v>
          </cell>
          <cell r="BF11260">
            <v>58668.03</v>
          </cell>
          <cell r="BG11260">
            <v>1302.78</v>
          </cell>
          <cell r="BH11260">
            <v>6858.17</v>
          </cell>
          <cell r="BI11260">
            <v>50.9</v>
          </cell>
          <cell r="BJ11260"/>
          <cell r="BK11260">
            <v>73076</v>
          </cell>
          <cell r="BL11260">
            <v>69814</v>
          </cell>
          <cell r="BM11260">
            <v>4.67</v>
          </cell>
          <cell r="BN11260">
            <v>608.97</v>
          </cell>
          <cell r="BO11260">
            <v>51883.96</v>
          </cell>
          <cell r="BP11260">
            <v>49567.94</v>
          </cell>
          <cell r="BQ11260">
            <v>4.67</v>
          </cell>
          <cell r="BR11260">
            <v>432.37</v>
          </cell>
          <cell r="BS11260">
            <v>1890617.01</v>
          </cell>
          <cell r="BT11260">
            <v>1793009.02</v>
          </cell>
          <cell r="BU11260">
            <v>5.44</v>
          </cell>
          <cell r="BV11260">
            <v>15755.14</v>
          </cell>
          <cell r="BW11260">
            <v>979789.51</v>
          </cell>
          <cell r="BX11260">
            <v>927315.42</v>
          </cell>
          <cell r="BY11260">
            <v>5.66</v>
          </cell>
          <cell r="BZ11260">
            <v>8164.91</v>
          </cell>
          <cell r="CA11260">
            <v>51.82</v>
          </cell>
          <cell r="CB11260"/>
          <cell r="CC11260">
            <v>54377</v>
          </cell>
          <cell r="CD11260">
            <v>59</v>
          </cell>
          <cell r="CE11260">
            <v>92064.41</v>
          </cell>
          <cell r="CF11260">
            <v>453.14</v>
          </cell>
          <cell r="CG11260">
            <v>38607.67</v>
          </cell>
          <cell r="CH11260">
            <v>41.89</v>
          </cell>
          <cell r="CI11260">
            <v>92064.41</v>
          </cell>
          <cell r="CJ11260">
            <v>321.73</v>
          </cell>
          <cell r="CK11260">
            <v>1424009.12</v>
          </cell>
          <cell r="CL11260">
            <v>1580.69</v>
          </cell>
          <cell r="CM11260">
            <v>89987.82</v>
          </cell>
          <cell r="CN11260">
            <v>11866.74</v>
          </cell>
          <cell r="CO11260">
            <v>721063.74</v>
          </cell>
          <cell r="CP11260">
            <v>849.09</v>
          </cell>
          <cell r="CQ11260">
            <v>84821.94</v>
          </cell>
          <cell r="CR11260">
            <v>6008.86</v>
          </cell>
          <cell r="CS11260">
            <v>50.64</v>
          </cell>
        </row>
        <row r="11261">
          <cell r="A11261">
            <v>1026667</v>
          </cell>
          <cell r="B11261" t="str">
            <v>BUD LIGHT LAGER 18x355ml Cans</v>
          </cell>
          <cell r="C11261">
            <v>1</v>
          </cell>
          <cell r="D11261" t="str">
            <v>#</v>
          </cell>
          <cell r="E11261" t="str">
            <v>BUD LIGHT</v>
          </cell>
          <cell r="F11261">
            <v>6390</v>
          </cell>
          <cell r="G11261" t="str">
            <v>C</v>
          </cell>
          <cell r="H11261" t="str">
            <v>OT</v>
          </cell>
          <cell r="I11261" t="str">
            <v>Premium</v>
          </cell>
          <cell r="J11261" t="str">
            <v>Beer</v>
          </cell>
          <cell r="K11261" t="str">
            <v>Popular</v>
          </cell>
          <cell r="L11261" t="str">
            <v>MC13201</v>
          </cell>
          <cell r="M11261" t="str">
            <v>Popular Beer</v>
          </cell>
          <cell r="N11261" t="str">
            <v>CA</v>
          </cell>
          <cell r="O11261" t="str">
            <v>CANADA</v>
          </cell>
          <cell r="P11261" t="str">
            <v>OTHER CANADA</v>
          </cell>
          <cell r="Q11261" t="str">
            <v>Beer</v>
          </cell>
          <cell r="R11261" t="str">
            <v>#</v>
          </cell>
          <cell r="S11261" t="str">
            <v>LIGHT &amp; REFRESHING</v>
          </cell>
          <cell r="T11261">
            <v>33.99</v>
          </cell>
          <cell r="U11261" t="str">
            <v>LABATT BREWERY</v>
          </cell>
          <cell r="V11261">
            <v>100269</v>
          </cell>
          <cell r="W11261" t="str">
            <v>Labatt Brewing Company Limited</v>
          </cell>
          <cell r="X11261">
            <v>502085</v>
          </cell>
          <cell r="Y11261" t="str">
            <v>Labatt Brewing Company Limited</v>
          </cell>
          <cell r="Z11261">
            <v>121</v>
          </cell>
          <cell r="AA11261">
            <v>217850</v>
          </cell>
          <cell r="AB11261">
            <v>113608</v>
          </cell>
          <cell r="AC11261">
            <v>91.76</v>
          </cell>
          <cell r="AD11261">
            <v>1800.41</v>
          </cell>
          <cell r="AE11261">
            <v>154673.5</v>
          </cell>
          <cell r="AF11261">
            <v>80661.679999999993</v>
          </cell>
          <cell r="AG11261">
            <v>91.76</v>
          </cell>
          <cell r="AH11261">
            <v>1278.29</v>
          </cell>
          <cell r="AI11261">
            <v>5608777.71</v>
          </cell>
          <cell r="AJ11261">
            <v>2877860.27</v>
          </cell>
          <cell r="AK11261">
            <v>94.89</v>
          </cell>
          <cell r="AL11261">
            <v>46353.53</v>
          </cell>
          <cell r="AM11261">
            <v>2883491.48</v>
          </cell>
          <cell r="AN11261">
            <v>1469121.07</v>
          </cell>
          <cell r="AO11261">
            <v>96.27</v>
          </cell>
          <cell r="AP11261">
            <v>23830.51</v>
          </cell>
          <cell r="AQ11261">
            <v>51.41</v>
          </cell>
          <cell r="AR11261"/>
          <cell r="AS11261">
            <v>46343</v>
          </cell>
          <cell r="AT11261">
            <v>6382</v>
          </cell>
          <cell r="AU11261">
            <v>626.15</v>
          </cell>
          <cell r="AV11261">
            <v>383</v>
          </cell>
          <cell r="AW11261">
            <v>32903.53</v>
          </cell>
          <cell r="AX11261">
            <v>4531.22</v>
          </cell>
          <cell r="AY11261">
            <v>626.15</v>
          </cell>
          <cell r="AZ11261">
            <v>271.93</v>
          </cell>
          <cell r="BA11261">
            <v>1219265.47</v>
          </cell>
          <cell r="BB11261">
            <v>165355.82999999999</v>
          </cell>
          <cell r="BC11261">
            <v>637.36</v>
          </cell>
          <cell r="BD11261">
            <v>10076.57</v>
          </cell>
          <cell r="BE11261">
            <v>622323.81000000006</v>
          </cell>
          <cell r="BF11261">
            <v>86219.03</v>
          </cell>
          <cell r="BG11261">
            <v>621.79</v>
          </cell>
          <cell r="BH11261">
            <v>5143.17</v>
          </cell>
          <cell r="BI11261">
            <v>51.04</v>
          </cell>
          <cell r="BJ11261"/>
          <cell r="BK11261">
            <v>47173</v>
          </cell>
          <cell r="BL11261">
            <v>43497</v>
          </cell>
          <cell r="BM11261">
            <v>8.4499999999999993</v>
          </cell>
          <cell r="BN11261">
            <v>389.86</v>
          </cell>
          <cell r="BO11261">
            <v>33492.83</v>
          </cell>
          <cell r="BP11261">
            <v>30882.87</v>
          </cell>
          <cell r="BQ11261">
            <v>8.4499999999999993</v>
          </cell>
          <cell r="BR11261">
            <v>276.8</v>
          </cell>
          <cell r="BS11261">
            <v>1218587.4099999999</v>
          </cell>
          <cell r="BT11261">
            <v>1116995.18</v>
          </cell>
          <cell r="BU11261">
            <v>9.1</v>
          </cell>
          <cell r="BV11261">
            <v>10070.969999999999</v>
          </cell>
          <cell r="BW11261">
            <v>630499.99</v>
          </cell>
          <cell r="BX11261">
            <v>577632.38</v>
          </cell>
          <cell r="BY11261">
            <v>9.15</v>
          </cell>
          <cell r="BZ11261">
            <v>5210.74</v>
          </cell>
          <cell r="CA11261">
            <v>51.74</v>
          </cell>
          <cell r="CB11261"/>
          <cell r="CC11261">
            <v>39983</v>
          </cell>
          <cell r="CD11261">
            <v>945</v>
          </cell>
          <cell r="CE11261">
            <v>4131.01</v>
          </cell>
          <cell r="CF11261">
            <v>330.44</v>
          </cell>
          <cell r="CG11261">
            <v>28387.93</v>
          </cell>
          <cell r="CH11261">
            <v>670.95</v>
          </cell>
          <cell r="CI11261">
            <v>4131.01</v>
          </cell>
          <cell r="CJ11261">
            <v>234.61</v>
          </cell>
          <cell r="CK11261">
            <v>1047404.6</v>
          </cell>
          <cell r="CL11261">
            <v>24202.15</v>
          </cell>
          <cell r="CM11261">
            <v>4227.7299999999996</v>
          </cell>
          <cell r="CN11261">
            <v>8656.24</v>
          </cell>
          <cell r="CO11261">
            <v>530836.12</v>
          </cell>
          <cell r="CP11261">
            <v>12484.15</v>
          </cell>
          <cell r="CQ11261">
            <v>4152.08</v>
          </cell>
          <cell r="CR11261">
            <v>4387.08</v>
          </cell>
          <cell r="CS11261">
            <v>50.68</v>
          </cell>
        </row>
        <row r="11262">
          <cell r="A11262">
            <v>1026668</v>
          </cell>
          <cell r="B11262" t="str">
            <v>KEITHS INDIA PALE ALE 18x355ml Cans</v>
          </cell>
          <cell r="C11262">
            <v>1</v>
          </cell>
          <cell r="D11262" t="str">
            <v>#</v>
          </cell>
          <cell r="E11262" t="str">
            <v>KEITHS INDIA PALE ALE</v>
          </cell>
          <cell r="F11262">
            <v>6390</v>
          </cell>
          <cell r="G11262" t="str">
            <v>C</v>
          </cell>
          <cell r="H11262" t="str">
            <v>OT</v>
          </cell>
          <cell r="I11262" t="str">
            <v>Premium</v>
          </cell>
          <cell r="J11262" t="str">
            <v>Beer</v>
          </cell>
          <cell r="K11262" t="str">
            <v>Popular</v>
          </cell>
          <cell r="L11262" t="str">
            <v>MC13201</v>
          </cell>
          <cell r="M11262" t="str">
            <v>Popular Beer</v>
          </cell>
          <cell r="N11262" t="str">
            <v>CA</v>
          </cell>
          <cell r="O11262" t="str">
            <v>CANADA</v>
          </cell>
          <cell r="P11262" t="str">
            <v>OTHER CANADA</v>
          </cell>
          <cell r="Q11262" t="str">
            <v>Beer</v>
          </cell>
          <cell r="R11262" t="str">
            <v>#</v>
          </cell>
          <cell r="S11262" t="str">
            <v>BRIGHT &amp; BALANCED</v>
          </cell>
          <cell r="T11262">
            <v>33.99</v>
          </cell>
          <cell r="U11262" t="str">
            <v>LABATT BREWERY</v>
          </cell>
          <cell r="V11262">
            <v>100269</v>
          </cell>
          <cell r="W11262" t="str">
            <v>Labatt Brewing Company Limited</v>
          </cell>
          <cell r="X11262">
            <v>502085</v>
          </cell>
          <cell r="Y11262" t="str">
            <v>Labatt Brewing Company Limited</v>
          </cell>
          <cell r="Z11262">
            <v>189</v>
          </cell>
          <cell r="AA11262">
            <v>41601</v>
          </cell>
          <cell r="AB11262">
            <v>1</v>
          </cell>
          <cell r="AC11262">
            <v>4160000</v>
          </cell>
          <cell r="AD11262">
            <v>220.11</v>
          </cell>
          <cell r="AE11262">
            <v>29536.71</v>
          </cell>
          <cell r="AF11262">
            <v>0.71</v>
          </cell>
          <cell r="AG11262">
            <v>4160000</v>
          </cell>
          <cell r="AH11262">
            <v>156.28</v>
          </cell>
          <cell r="AI11262">
            <v>1085483.3999999999</v>
          </cell>
          <cell r="AJ11262">
            <v>27.12</v>
          </cell>
          <cell r="AK11262">
            <v>4002419.91</v>
          </cell>
          <cell r="AL11262">
            <v>5743.3</v>
          </cell>
          <cell r="AM11262">
            <v>567968.43000000005</v>
          </cell>
          <cell r="AN11262">
            <v>14.72</v>
          </cell>
          <cell r="AO11262">
            <v>3858381.18</v>
          </cell>
          <cell r="AP11262">
            <v>3005.12</v>
          </cell>
          <cell r="AQ11262">
            <v>52.32</v>
          </cell>
          <cell r="AR11262"/>
          <cell r="AS11262">
            <v>4873</v>
          </cell>
          <cell r="AT11262"/>
          <cell r="AU11262" t="str">
            <v>0.00 EA</v>
          </cell>
          <cell r="AV11262">
            <v>25.78</v>
          </cell>
          <cell r="AW11262">
            <v>3459.83</v>
          </cell>
          <cell r="AX11262"/>
          <cell r="AY11262"/>
          <cell r="AZ11262">
            <v>18.309999999999999</v>
          </cell>
          <cell r="BA11262">
            <v>131959.54999999999</v>
          </cell>
          <cell r="BB11262"/>
          <cell r="BC11262"/>
          <cell r="BD11262">
            <v>698.2</v>
          </cell>
          <cell r="BE11262">
            <v>71340.899999999994</v>
          </cell>
          <cell r="BF11262"/>
          <cell r="BG11262"/>
          <cell r="BH11262">
            <v>377.47</v>
          </cell>
          <cell r="BI11262">
            <v>54.06</v>
          </cell>
          <cell r="BJ11262"/>
          <cell r="BK11262">
            <v>41390</v>
          </cell>
          <cell r="BL11262"/>
          <cell r="BM11262"/>
          <cell r="BN11262">
            <v>218.99</v>
          </cell>
          <cell r="BO11262">
            <v>29386.9</v>
          </cell>
          <cell r="BP11262"/>
          <cell r="BQ11262"/>
          <cell r="BR11262">
            <v>155.49</v>
          </cell>
          <cell r="BS11262">
            <v>1079577.51</v>
          </cell>
          <cell r="BT11262"/>
          <cell r="BU11262"/>
          <cell r="BV11262">
            <v>5712.05</v>
          </cell>
          <cell r="BW11262">
            <v>564687.38</v>
          </cell>
          <cell r="BX11262"/>
          <cell r="BY11262"/>
          <cell r="BZ11262">
            <v>2987.76</v>
          </cell>
          <cell r="CA11262">
            <v>52.31</v>
          </cell>
          <cell r="CB11262"/>
          <cell r="CC11262">
            <v>243</v>
          </cell>
          <cell r="CD11262"/>
          <cell r="CE11262" t="str">
            <v>0.00 EA</v>
          </cell>
          <cell r="CF11262">
            <v>1.29</v>
          </cell>
          <cell r="CG11262">
            <v>172.53</v>
          </cell>
          <cell r="CH11262"/>
          <cell r="CI11262"/>
          <cell r="CJ11262">
            <v>0.91</v>
          </cell>
          <cell r="CK11262">
            <v>6801.57</v>
          </cell>
          <cell r="CL11262"/>
          <cell r="CM11262"/>
          <cell r="CN11262">
            <v>35.99</v>
          </cell>
          <cell r="CO11262">
            <v>3778.65</v>
          </cell>
          <cell r="CP11262"/>
          <cell r="CQ11262"/>
          <cell r="CR11262">
            <v>19.989999999999998</v>
          </cell>
          <cell r="CS11262">
            <v>55.56</v>
          </cell>
        </row>
        <row r="11263">
          <cell r="A11263">
            <v>1026669</v>
          </cell>
          <cell r="B11263" t="str">
            <v>ST AMBROISE BLACK IPA 473ml Can</v>
          </cell>
          <cell r="C11263">
            <v>24</v>
          </cell>
          <cell r="D11263" t="str">
            <v>#</v>
          </cell>
          <cell r="E11263" t="str">
            <v>MCAUSLAN</v>
          </cell>
          <cell r="F11263">
            <v>473</v>
          </cell>
          <cell r="G11263" t="str">
            <v>C</v>
          </cell>
          <cell r="H11263">
            <v>99</v>
          </cell>
          <cell r="I11263" t="str">
            <v>Premium</v>
          </cell>
          <cell r="J11263" t="str">
            <v>Beer</v>
          </cell>
          <cell r="K11263" t="str">
            <v>Specialty</v>
          </cell>
          <cell r="L11263" t="str">
            <v>MC13301</v>
          </cell>
          <cell r="M11263" t="str">
            <v>Specialty Beer</v>
          </cell>
          <cell r="N11263" t="str">
            <v>CA</v>
          </cell>
          <cell r="O11263" t="str">
            <v>CANADA</v>
          </cell>
          <cell r="P11263" t="str">
            <v>QUEBEC</v>
          </cell>
          <cell r="Q11263" t="str">
            <v>Beer</v>
          </cell>
          <cell r="R11263" t="str">
            <v>#</v>
          </cell>
          <cell r="S11263" t="str">
            <v>CRISP &amp; HOPPY</v>
          </cell>
          <cell r="T11263">
            <v>3.79</v>
          </cell>
          <cell r="U11263" t="str">
            <v>EISENHAUER AGENCIES</v>
          </cell>
          <cell r="V11263">
            <v>100451</v>
          </cell>
          <cell r="W11263" t="str">
            <v>Mcauslan Brewing</v>
          </cell>
          <cell r="X11263">
            <v>502056</v>
          </cell>
          <cell r="Y11263" t="str">
            <v>Eisenhauer Agencies Wine &amp; Spirits</v>
          </cell>
          <cell r="Z11263">
            <v>197</v>
          </cell>
          <cell r="AA11263">
            <v>35</v>
          </cell>
          <cell r="AB11263">
            <v>6653</v>
          </cell>
          <cell r="AC11263">
            <v>-99.47</v>
          </cell>
          <cell r="AD11263">
            <v>0.18</v>
          </cell>
          <cell r="AE11263">
            <v>1.84</v>
          </cell>
          <cell r="AF11263">
            <v>349.65</v>
          </cell>
          <cell r="AG11263">
            <v>-99.47</v>
          </cell>
          <cell r="AH11263">
            <v>0.01</v>
          </cell>
          <cell r="AI11263">
            <v>89.25</v>
          </cell>
          <cell r="AJ11263">
            <v>20347.71</v>
          </cell>
          <cell r="AK11263">
            <v>-99.56</v>
          </cell>
          <cell r="AL11263">
            <v>0.45</v>
          </cell>
          <cell r="AM11263">
            <v>32.049999999999997</v>
          </cell>
          <cell r="AN11263">
            <v>9472.81</v>
          </cell>
          <cell r="AO11263">
            <v>-99.66</v>
          </cell>
          <cell r="AP11263">
            <v>0.16</v>
          </cell>
          <cell r="AQ11263">
            <v>35.909999999999997</v>
          </cell>
          <cell r="AR11263"/>
          <cell r="AS11263"/>
          <cell r="AT11263">
            <v>1399</v>
          </cell>
          <cell r="AU11263">
            <v>-100</v>
          </cell>
          <cell r="AV11263"/>
          <cell r="AW11263"/>
          <cell r="AX11263">
            <v>73.53</v>
          </cell>
          <cell r="AY11263">
            <v>-100</v>
          </cell>
          <cell r="AZ11263"/>
          <cell r="BA11263"/>
          <cell r="BB11263">
            <v>3752.09</v>
          </cell>
          <cell r="BC11263">
            <v>-100</v>
          </cell>
          <cell r="BD11263"/>
          <cell r="BE11263"/>
          <cell r="BF11263">
            <v>1464.95</v>
          </cell>
          <cell r="BG11263">
            <v>-100</v>
          </cell>
          <cell r="BH11263"/>
          <cell r="BI11263"/>
          <cell r="BJ11263"/>
          <cell r="BK11263"/>
          <cell r="BL11263">
            <v>2982</v>
          </cell>
          <cell r="BM11263">
            <v>-100</v>
          </cell>
          <cell r="BN11263"/>
          <cell r="BO11263"/>
          <cell r="BP11263">
            <v>156.72</v>
          </cell>
          <cell r="BQ11263">
            <v>-100</v>
          </cell>
          <cell r="BR11263"/>
          <cell r="BS11263"/>
          <cell r="BT11263">
            <v>8714.94</v>
          </cell>
          <cell r="BU11263">
            <v>-100</v>
          </cell>
          <cell r="BV11263"/>
          <cell r="BW11263"/>
          <cell r="BX11263">
            <v>3840.05</v>
          </cell>
          <cell r="BY11263">
            <v>-100</v>
          </cell>
          <cell r="BZ11263"/>
          <cell r="CA11263"/>
          <cell r="CB11263"/>
          <cell r="CC11263"/>
          <cell r="CD11263">
            <v>245</v>
          </cell>
          <cell r="CE11263">
            <v>-100</v>
          </cell>
          <cell r="CF11263"/>
          <cell r="CG11263"/>
          <cell r="CH11263">
            <v>12.88</v>
          </cell>
          <cell r="CI11263">
            <v>-100</v>
          </cell>
          <cell r="CJ11263"/>
          <cell r="CK11263"/>
          <cell r="CL11263">
            <v>624.75</v>
          </cell>
          <cell r="CM11263">
            <v>-100</v>
          </cell>
          <cell r="CN11263"/>
          <cell r="CO11263"/>
          <cell r="CP11263">
            <v>224.24</v>
          </cell>
          <cell r="CQ11263">
            <v>-100</v>
          </cell>
          <cell r="CR11263"/>
          <cell r="CS11263"/>
        </row>
        <row r="11264">
          <cell r="A11264">
            <v>1026672</v>
          </cell>
          <cell r="B11264" t="str">
            <v>BOTTEGA ROSE GOLD SPUMANTE 750ml</v>
          </cell>
          <cell r="C11264">
            <v>6</v>
          </cell>
          <cell r="D11264" t="str">
            <v>PINOT NOIR</v>
          </cell>
          <cell r="E11264" t="str">
            <v>BOTTEGA</v>
          </cell>
          <cell r="F11264">
            <v>750</v>
          </cell>
          <cell r="G11264" t="str">
            <v>G</v>
          </cell>
          <cell r="H11264">
            <v>98</v>
          </cell>
          <cell r="I11264" t="str">
            <v>Super Premium</v>
          </cell>
          <cell r="J11264" t="str">
            <v>Wine</v>
          </cell>
          <cell r="K11264" t="str">
            <v>Sparkling/Champagne</v>
          </cell>
          <cell r="L11264" t="str">
            <v>MC12101</v>
          </cell>
          <cell r="M11264" t="str">
            <v>Sparkling</v>
          </cell>
          <cell r="N11264" t="str">
            <v>IT</v>
          </cell>
          <cell r="O11264" t="str">
            <v>ITALY</v>
          </cell>
          <cell r="P11264" t="str">
            <v>VENETO</v>
          </cell>
          <cell r="Q11264" t="str">
            <v>Wine</v>
          </cell>
          <cell r="R11264" t="str">
            <v>WHITE</v>
          </cell>
          <cell r="S11264" t="str">
            <v>LIGHT &amp; FRUITY</v>
          </cell>
          <cell r="T11264">
            <v>32.99</v>
          </cell>
          <cell r="U11264" t="str">
            <v>MAINBRACE WINE &amp; SPIRITS LTD</v>
          </cell>
          <cell r="V11264">
            <v>100113</v>
          </cell>
          <cell r="W11264" t="str">
            <v>Bottega Spa</v>
          </cell>
          <cell r="X11264">
            <v>502079</v>
          </cell>
          <cell r="Y11264" t="str">
            <v>Mainbrace Wine &amp; Spirits Ltd</v>
          </cell>
          <cell r="Z11264">
            <v>237</v>
          </cell>
          <cell r="AA11264">
            <v>982</v>
          </cell>
          <cell r="AB11264">
            <v>241</v>
          </cell>
          <cell r="AC11264">
            <v>307.47000000000003</v>
          </cell>
          <cell r="AD11264">
            <v>4.1399999999999997</v>
          </cell>
          <cell r="AE11264">
            <v>81.83</v>
          </cell>
          <cell r="AF11264">
            <v>20.079999999999998</v>
          </cell>
          <cell r="AG11264">
            <v>307.47000000000003</v>
          </cell>
          <cell r="AH11264">
            <v>0.35</v>
          </cell>
          <cell r="AI11264">
            <v>26656.1</v>
          </cell>
          <cell r="AJ11264">
            <v>6856.66</v>
          </cell>
          <cell r="AK11264">
            <v>288.76</v>
          </cell>
          <cell r="AL11264">
            <v>112.47</v>
          </cell>
          <cell r="AM11264">
            <v>14218.28</v>
          </cell>
          <cell r="AN11264">
            <v>3743.34</v>
          </cell>
          <cell r="AO11264">
            <v>279.83</v>
          </cell>
          <cell r="AP11264">
            <v>59.99</v>
          </cell>
          <cell r="AQ11264">
            <v>53.34</v>
          </cell>
          <cell r="AR11264"/>
          <cell r="AS11264">
            <v>46</v>
          </cell>
          <cell r="AT11264">
            <v>1</v>
          </cell>
          <cell r="AU11264">
            <v>4500</v>
          </cell>
          <cell r="AV11264">
            <v>0.19</v>
          </cell>
          <cell r="AW11264">
            <v>3.83</v>
          </cell>
          <cell r="AX11264">
            <v>0.08</v>
          </cell>
          <cell r="AY11264">
            <v>4500</v>
          </cell>
          <cell r="AZ11264">
            <v>0.02</v>
          </cell>
          <cell r="BA11264">
            <v>1047.42</v>
          </cell>
          <cell r="BB11264">
            <v>28.51</v>
          </cell>
          <cell r="BC11264">
            <v>3573.87</v>
          </cell>
          <cell r="BD11264">
            <v>4.42</v>
          </cell>
          <cell r="BE11264">
            <v>465.33</v>
          </cell>
          <cell r="BF11264">
            <v>15.62</v>
          </cell>
          <cell r="BG11264">
            <v>2879.07</v>
          </cell>
          <cell r="BH11264">
            <v>1.96</v>
          </cell>
          <cell r="BI11264">
            <v>44.43</v>
          </cell>
          <cell r="BJ11264"/>
          <cell r="BK11264">
            <v>188</v>
          </cell>
          <cell r="BL11264">
            <v>4</v>
          </cell>
          <cell r="BM11264">
            <v>4600</v>
          </cell>
          <cell r="BN11264">
            <v>0.79</v>
          </cell>
          <cell r="BO11264">
            <v>15.67</v>
          </cell>
          <cell r="BP11264">
            <v>0.33</v>
          </cell>
          <cell r="BQ11264">
            <v>4600</v>
          </cell>
          <cell r="BR11264">
            <v>7.0000000000000007E-2</v>
          </cell>
          <cell r="BS11264">
            <v>4408.92</v>
          </cell>
          <cell r="BT11264">
            <v>114.04</v>
          </cell>
          <cell r="BU11264">
            <v>3766.12</v>
          </cell>
          <cell r="BV11264">
            <v>18.600000000000001</v>
          </cell>
          <cell r="BW11264">
            <v>2031.14</v>
          </cell>
          <cell r="BX11264">
            <v>62.48</v>
          </cell>
          <cell r="BY11264">
            <v>3150.86</v>
          </cell>
          <cell r="BZ11264">
            <v>8.57</v>
          </cell>
          <cell r="CA11264">
            <v>46.07</v>
          </cell>
          <cell r="CB11264"/>
          <cell r="CC11264">
            <v>16</v>
          </cell>
          <cell r="CD11264"/>
          <cell r="CE11264" t="str">
            <v>0.00 EA</v>
          </cell>
          <cell r="CF11264">
            <v>7.0000000000000007E-2</v>
          </cell>
          <cell r="CG11264">
            <v>1.33</v>
          </cell>
          <cell r="CH11264"/>
          <cell r="CI11264"/>
          <cell r="CJ11264">
            <v>0.01</v>
          </cell>
          <cell r="CK11264">
            <v>364.32</v>
          </cell>
          <cell r="CL11264"/>
          <cell r="CM11264"/>
          <cell r="CN11264">
            <v>1.54</v>
          </cell>
          <cell r="CO11264">
            <v>161.87</v>
          </cell>
          <cell r="CP11264"/>
          <cell r="CQ11264"/>
          <cell r="CR11264">
            <v>0.68</v>
          </cell>
          <cell r="CS11264">
            <v>44.43</v>
          </cell>
        </row>
        <row r="11265">
          <cell r="A11265">
            <v>1026680</v>
          </cell>
          <cell r="B11265" t="str">
            <v>THE SUPER NAT 2017 750ml</v>
          </cell>
          <cell r="C11265">
            <v>12</v>
          </cell>
          <cell r="D11265" t="str">
            <v>#</v>
          </cell>
          <cell r="E11265" t="str">
            <v>OTHER</v>
          </cell>
          <cell r="F11265">
            <v>750</v>
          </cell>
          <cell r="G11265" t="str">
            <v>G</v>
          </cell>
          <cell r="H11265" t="str">
            <v>PW</v>
          </cell>
          <cell r="I11265" t="str">
            <v>Super Premium</v>
          </cell>
          <cell r="J11265" t="str">
            <v>Wine</v>
          </cell>
          <cell r="K11265" t="str">
            <v>Sparkling/Champagne</v>
          </cell>
          <cell r="L11265" t="str">
            <v>MC12101</v>
          </cell>
          <cell r="M11265" t="str">
            <v>Sparkling</v>
          </cell>
          <cell r="N11265" t="str">
            <v>NZ</v>
          </cell>
          <cell r="O11265" t="str">
            <v>NEW ZEALAND</v>
          </cell>
          <cell r="P11265" t="str">
            <v>HAWKE'S BAY</v>
          </cell>
          <cell r="Q11265" t="str">
            <v>Wine</v>
          </cell>
          <cell r="R11265" t="str">
            <v>WHITE</v>
          </cell>
          <cell r="S11265" t="str">
            <v>#</v>
          </cell>
          <cell r="T11265">
            <v>34.340000000000003</v>
          </cell>
          <cell r="U11265" t="str">
            <v>MAINBRACE WINE &amp; SPIRITS LTD</v>
          </cell>
          <cell r="V11265">
            <v>107528</v>
          </cell>
          <cell r="W11265" t="str">
            <v>Supernatural Wine Co</v>
          </cell>
          <cell r="X11265" t="str">
            <v>#</v>
          </cell>
          <cell r="Y11265" t="str">
            <v>Not assigned</v>
          </cell>
          <cell r="Z11265"/>
          <cell r="AA11265">
            <v>60</v>
          </cell>
          <cell r="AB11265">
            <v>12</v>
          </cell>
          <cell r="AC11265">
            <v>400</v>
          </cell>
          <cell r="AD11265"/>
          <cell r="AE11265">
            <v>5</v>
          </cell>
          <cell r="AF11265">
            <v>1</v>
          </cell>
          <cell r="AG11265">
            <v>400</v>
          </cell>
          <cell r="AH11265"/>
          <cell r="AI11265">
            <v>1213.3800000000001</v>
          </cell>
          <cell r="AJ11265">
            <v>317.3</v>
          </cell>
          <cell r="AK11265">
            <v>282.41000000000003</v>
          </cell>
          <cell r="AL11265"/>
          <cell r="AM11265">
            <v>421.09</v>
          </cell>
          <cell r="AN11265">
            <v>154.53</v>
          </cell>
          <cell r="AO11265">
            <v>172.5</v>
          </cell>
          <cell r="AP11265"/>
          <cell r="AQ11265">
            <v>34.700000000000003</v>
          </cell>
          <cell r="AR11265"/>
          <cell r="AS11265"/>
          <cell r="AT11265"/>
          <cell r="AU11265"/>
          <cell r="AV11265"/>
          <cell r="AW11265"/>
          <cell r="AX11265"/>
          <cell r="AY11265"/>
          <cell r="AZ11265"/>
          <cell r="BA11265"/>
          <cell r="BB11265"/>
          <cell r="BC11265"/>
          <cell r="BD11265"/>
          <cell r="BE11265"/>
          <cell r="BF11265"/>
          <cell r="BG11265"/>
          <cell r="BH11265"/>
          <cell r="BI11265"/>
          <cell r="BJ11265"/>
          <cell r="BK11265"/>
          <cell r="BL11265"/>
          <cell r="BM11265"/>
          <cell r="BN11265"/>
          <cell r="BO11265"/>
          <cell r="BP11265"/>
          <cell r="BQ11265"/>
          <cell r="BR11265"/>
          <cell r="BS11265"/>
          <cell r="BT11265"/>
          <cell r="BU11265"/>
          <cell r="BV11265"/>
          <cell r="BW11265"/>
          <cell r="BX11265"/>
          <cell r="BY11265"/>
          <cell r="BZ11265"/>
          <cell r="CA11265"/>
          <cell r="CB11265"/>
          <cell r="CC11265"/>
          <cell r="CD11265"/>
          <cell r="CE11265"/>
          <cell r="CF11265"/>
          <cell r="CG11265"/>
          <cell r="CH11265"/>
          <cell r="CI11265"/>
          <cell r="CJ11265"/>
          <cell r="CK11265"/>
          <cell r="CL11265"/>
          <cell r="CM11265"/>
          <cell r="CN11265"/>
          <cell r="CO11265"/>
          <cell r="CP11265"/>
          <cell r="CQ11265"/>
          <cell r="CR11265"/>
          <cell r="CS11265"/>
        </row>
        <row r="11266">
          <cell r="A11266">
            <v>1026681</v>
          </cell>
          <cell r="B11266" t="str">
            <v>MILLA CALA 2014 750ml</v>
          </cell>
          <cell r="C11266">
            <v>12</v>
          </cell>
          <cell r="D11266" t="str">
            <v>CABERNET SAUVIGNON</v>
          </cell>
          <cell r="E11266" t="str">
            <v>OTHER</v>
          </cell>
          <cell r="F11266">
            <v>750</v>
          </cell>
          <cell r="G11266" t="str">
            <v>G</v>
          </cell>
          <cell r="H11266" t="str">
            <v>PE</v>
          </cell>
          <cell r="I11266" t="str">
            <v>Super Premium</v>
          </cell>
          <cell r="J11266" t="str">
            <v>Wine</v>
          </cell>
          <cell r="K11266" t="str">
            <v>Table</v>
          </cell>
          <cell r="L11266" t="str">
            <v>MC12505</v>
          </cell>
          <cell r="M11266" t="str">
            <v>Chilean Wine</v>
          </cell>
          <cell r="N11266" t="str">
            <v>CL</v>
          </cell>
          <cell r="O11266" t="str">
            <v>CHILE</v>
          </cell>
          <cell r="P11266" t="str">
            <v>OTHER CHILE</v>
          </cell>
          <cell r="Q11266" t="str">
            <v>Wine</v>
          </cell>
          <cell r="R11266" t="str">
            <v>RED</v>
          </cell>
          <cell r="S11266" t="str">
            <v>BOLD &amp; FULL</v>
          </cell>
          <cell r="T11266">
            <v>43.23</v>
          </cell>
          <cell r="U11266" t="str">
            <v>NO AGENT</v>
          </cell>
          <cell r="V11266">
            <v>107529</v>
          </cell>
          <cell r="W11266" t="str">
            <v>Vina Vik</v>
          </cell>
          <cell r="X11266" t="str">
            <v>#</v>
          </cell>
          <cell r="Y11266" t="str">
            <v>Not assigned</v>
          </cell>
          <cell r="Z11266">
            <v>1</v>
          </cell>
          <cell r="AA11266">
            <v>188</v>
          </cell>
          <cell r="AB11266">
            <v>152</v>
          </cell>
          <cell r="AC11266">
            <v>23.68</v>
          </cell>
          <cell r="AD11266">
            <v>188</v>
          </cell>
          <cell r="AE11266">
            <v>15.67</v>
          </cell>
          <cell r="AF11266">
            <v>12.67</v>
          </cell>
          <cell r="AG11266">
            <v>23.68</v>
          </cell>
          <cell r="AH11266">
            <v>15.67</v>
          </cell>
          <cell r="AI11266">
            <v>6873.62</v>
          </cell>
          <cell r="AJ11266">
            <v>5846.35</v>
          </cell>
          <cell r="AK11266">
            <v>17.57</v>
          </cell>
          <cell r="AL11266">
            <v>6873.62</v>
          </cell>
          <cell r="AM11266">
            <v>2995.7</v>
          </cell>
          <cell r="AN11266">
            <v>2756.18</v>
          </cell>
          <cell r="AO11266">
            <v>8.69</v>
          </cell>
          <cell r="AP11266">
            <v>2995.7</v>
          </cell>
          <cell r="AQ11266">
            <v>43.58</v>
          </cell>
          <cell r="AR11266"/>
          <cell r="AS11266">
            <v>42</v>
          </cell>
          <cell r="AT11266">
            <v>30</v>
          </cell>
          <cell r="AU11266">
            <v>40</v>
          </cell>
          <cell r="AV11266">
            <v>42</v>
          </cell>
          <cell r="AW11266">
            <v>3.5</v>
          </cell>
          <cell r="AX11266">
            <v>2.5</v>
          </cell>
          <cell r="AY11266">
            <v>40</v>
          </cell>
          <cell r="AZ11266">
            <v>3.5</v>
          </cell>
          <cell r="BA11266">
            <v>1481.83</v>
          </cell>
          <cell r="BB11266">
            <v>1145.1199999999999</v>
          </cell>
          <cell r="BC11266">
            <v>29.4</v>
          </cell>
          <cell r="BD11266">
            <v>1481.83</v>
          </cell>
          <cell r="BE11266">
            <v>594.21</v>
          </cell>
          <cell r="BF11266">
            <v>535.21</v>
          </cell>
          <cell r="BG11266">
            <v>11.02</v>
          </cell>
          <cell r="BH11266">
            <v>594.21</v>
          </cell>
          <cell r="BI11266">
            <v>40.1</v>
          </cell>
          <cell r="BJ11266"/>
          <cell r="BK11266">
            <v>30</v>
          </cell>
          <cell r="BL11266">
            <v>27</v>
          </cell>
          <cell r="BM11266">
            <v>11.11</v>
          </cell>
          <cell r="BN11266">
            <v>30</v>
          </cell>
          <cell r="BO11266">
            <v>2.5</v>
          </cell>
          <cell r="BP11266">
            <v>2.25</v>
          </cell>
          <cell r="BQ11266">
            <v>11.11</v>
          </cell>
          <cell r="BR11266">
            <v>2.5</v>
          </cell>
          <cell r="BS11266">
            <v>1107.6300000000001</v>
          </cell>
          <cell r="BT11266">
            <v>1043.8499999999999</v>
          </cell>
          <cell r="BU11266">
            <v>6.11</v>
          </cell>
          <cell r="BV11266">
            <v>1107.6300000000001</v>
          </cell>
          <cell r="BW11266">
            <v>478.93</v>
          </cell>
          <cell r="BX11266">
            <v>494.93</v>
          </cell>
          <cell r="BY11266">
            <v>-3.23</v>
          </cell>
          <cell r="BZ11266">
            <v>478.93</v>
          </cell>
          <cell r="CA11266">
            <v>43.24</v>
          </cell>
          <cell r="CB11266"/>
          <cell r="CC11266">
            <v>26</v>
          </cell>
          <cell r="CD11266">
            <v>19</v>
          </cell>
          <cell r="CE11266">
            <v>36.840000000000003</v>
          </cell>
          <cell r="CF11266">
            <v>26</v>
          </cell>
          <cell r="CG11266">
            <v>2.17</v>
          </cell>
          <cell r="CH11266">
            <v>1.58</v>
          </cell>
          <cell r="CI11266">
            <v>36.840000000000003</v>
          </cell>
          <cell r="CJ11266">
            <v>2.17</v>
          </cell>
          <cell r="CK11266">
            <v>883.11</v>
          </cell>
          <cell r="CL11266">
            <v>720.57</v>
          </cell>
          <cell r="CM11266">
            <v>22.56</v>
          </cell>
          <cell r="CN11266">
            <v>883.11</v>
          </cell>
          <cell r="CO11266">
            <v>332.52</v>
          </cell>
          <cell r="CP11266">
            <v>334.3</v>
          </cell>
          <cell r="CQ11266">
            <v>-0.53</v>
          </cell>
          <cell r="CR11266">
            <v>332.52</v>
          </cell>
          <cell r="CS11266">
            <v>37.65</v>
          </cell>
        </row>
        <row r="11267">
          <cell r="A11267">
            <v>1026682</v>
          </cell>
          <cell r="B11267" t="str">
            <v>LA PIU BELLE 2011 750ml</v>
          </cell>
          <cell r="C11267">
            <v>6</v>
          </cell>
          <cell r="D11267" t="str">
            <v>CABERNET SAUVIGNON</v>
          </cell>
          <cell r="E11267" t="str">
            <v>OTHER</v>
          </cell>
          <cell r="F11267">
            <v>750</v>
          </cell>
          <cell r="G11267" t="str">
            <v>G</v>
          </cell>
          <cell r="H11267" t="str">
            <v>PE</v>
          </cell>
          <cell r="I11267" t="str">
            <v>Super Premium</v>
          </cell>
          <cell r="J11267" t="str">
            <v>Wine</v>
          </cell>
          <cell r="K11267" t="str">
            <v>Table</v>
          </cell>
          <cell r="L11267" t="str">
            <v>MC12505</v>
          </cell>
          <cell r="M11267" t="str">
            <v>Chilean Wine</v>
          </cell>
          <cell r="N11267" t="str">
            <v>CL</v>
          </cell>
          <cell r="O11267" t="str">
            <v>CHILE</v>
          </cell>
          <cell r="P11267" t="str">
            <v>OTHER CHILE</v>
          </cell>
          <cell r="Q11267" t="str">
            <v>Wine</v>
          </cell>
          <cell r="R11267" t="str">
            <v>RED</v>
          </cell>
          <cell r="S11267" t="str">
            <v>BOLD &amp; FULL</v>
          </cell>
          <cell r="T11267">
            <v>70.61</v>
          </cell>
          <cell r="U11267" t="str">
            <v>NO AGENT</v>
          </cell>
          <cell r="V11267">
            <v>107529</v>
          </cell>
          <cell r="W11267" t="str">
            <v>Vina Vik</v>
          </cell>
          <cell r="X11267" t="str">
            <v>#</v>
          </cell>
          <cell r="Y11267" t="str">
            <v>Not assigned</v>
          </cell>
          <cell r="Z11267">
            <v>2</v>
          </cell>
          <cell r="AA11267">
            <v>59</v>
          </cell>
          <cell r="AB11267">
            <v>73</v>
          </cell>
          <cell r="AC11267">
            <v>-19.18</v>
          </cell>
          <cell r="AD11267">
            <v>29.5</v>
          </cell>
          <cell r="AE11267">
            <v>4.92</v>
          </cell>
          <cell r="AF11267">
            <v>6.08</v>
          </cell>
          <cell r="AG11267">
            <v>-19.18</v>
          </cell>
          <cell r="AH11267">
            <v>2.46</v>
          </cell>
          <cell r="AI11267">
            <v>3514.27</v>
          </cell>
          <cell r="AJ11267">
            <v>4465.54</v>
          </cell>
          <cell r="AK11267">
            <v>-21.3</v>
          </cell>
          <cell r="AL11267">
            <v>1757.14</v>
          </cell>
          <cell r="AM11267">
            <v>1132.22</v>
          </cell>
          <cell r="AN11267">
            <v>1534.38</v>
          </cell>
          <cell r="AO11267">
            <v>-26.21</v>
          </cell>
          <cell r="AP11267">
            <v>566.11</v>
          </cell>
          <cell r="AQ11267">
            <v>32.22</v>
          </cell>
          <cell r="AR11267"/>
          <cell r="AS11267">
            <v>12</v>
          </cell>
          <cell r="AT11267">
            <v>7</v>
          </cell>
          <cell r="AU11267">
            <v>71.430000000000007</v>
          </cell>
          <cell r="AV11267">
            <v>6</v>
          </cell>
          <cell r="AW11267">
            <v>1</v>
          </cell>
          <cell r="AX11267">
            <v>0.57999999999999996</v>
          </cell>
          <cell r="AY11267">
            <v>71.430000000000007</v>
          </cell>
          <cell r="AZ11267">
            <v>0.5</v>
          </cell>
          <cell r="BA11267">
            <v>691.9</v>
          </cell>
          <cell r="BB11267">
            <v>423.46</v>
          </cell>
          <cell r="BC11267">
            <v>63.39</v>
          </cell>
          <cell r="BD11267">
            <v>345.95</v>
          </cell>
          <cell r="BE11267">
            <v>201.51</v>
          </cell>
          <cell r="BF11267">
            <v>142.4</v>
          </cell>
          <cell r="BG11267">
            <v>41.51</v>
          </cell>
          <cell r="BH11267">
            <v>100.76</v>
          </cell>
          <cell r="BI11267">
            <v>29.12</v>
          </cell>
          <cell r="BJ11267"/>
          <cell r="BK11267">
            <v>8</v>
          </cell>
          <cell r="BL11267">
            <v>19</v>
          </cell>
          <cell r="BM11267">
            <v>-57.89</v>
          </cell>
          <cell r="BN11267">
            <v>4</v>
          </cell>
          <cell r="BO11267">
            <v>0.67</v>
          </cell>
          <cell r="BP11267">
            <v>1.58</v>
          </cell>
          <cell r="BQ11267">
            <v>-57.89</v>
          </cell>
          <cell r="BR11267">
            <v>0.33</v>
          </cell>
          <cell r="BS11267">
            <v>446.98</v>
          </cell>
          <cell r="BT11267">
            <v>1142.06</v>
          </cell>
          <cell r="BU11267">
            <v>-60.86</v>
          </cell>
          <cell r="BV11267">
            <v>223.49</v>
          </cell>
          <cell r="BW11267">
            <v>121.53</v>
          </cell>
          <cell r="BX11267">
            <v>379.19</v>
          </cell>
          <cell r="BY11267">
            <v>-67.95</v>
          </cell>
          <cell r="BZ11267">
            <v>60.77</v>
          </cell>
          <cell r="CA11267">
            <v>27.19</v>
          </cell>
          <cell r="CB11267"/>
          <cell r="CC11267">
            <v>6</v>
          </cell>
          <cell r="CD11267">
            <v>3</v>
          </cell>
          <cell r="CE11267">
            <v>100</v>
          </cell>
          <cell r="CF11267">
            <v>3</v>
          </cell>
          <cell r="CG11267">
            <v>0.5</v>
          </cell>
          <cell r="CH11267">
            <v>0.25</v>
          </cell>
          <cell r="CI11267">
            <v>100</v>
          </cell>
          <cell r="CJ11267">
            <v>0.25</v>
          </cell>
          <cell r="CK11267">
            <v>361.26</v>
          </cell>
          <cell r="CL11267">
            <v>179.65</v>
          </cell>
          <cell r="CM11267">
            <v>101.09</v>
          </cell>
          <cell r="CN11267">
            <v>180.63</v>
          </cell>
          <cell r="CO11267">
            <v>114.96</v>
          </cell>
          <cell r="CP11267">
            <v>59.19</v>
          </cell>
          <cell r="CQ11267">
            <v>94.22</v>
          </cell>
          <cell r="CR11267">
            <v>57.48</v>
          </cell>
          <cell r="CS11267">
            <v>31.82</v>
          </cell>
        </row>
        <row r="11268">
          <cell r="A11268">
            <v>1026683</v>
          </cell>
          <cell r="B11268" t="str">
            <v>VIK 2012 750ml</v>
          </cell>
          <cell r="C11268">
            <v>6</v>
          </cell>
          <cell r="D11268" t="str">
            <v>CABERNET SAUVIGNON</v>
          </cell>
          <cell r="E11268" t="str">
            <v>OTHER</v>
          </cell>
          <cell r="F11268">
            <v>750</v>
          </cell>
          <cell r="G11268" t="str">
            <v>G</v>
          </cell>
          <cell r="H11268" t="str">
            <v>PE</v>
          </cell>
          <cell r="I11268" t="str">
            <v>Super Premium</v>
          </cell>
          <cell r="J11268" t="str">
            <v>Wine</v>
          </cell>
          <cell r="K11268" t="str">
            <v>Table</v>
          </cell>
          <cell r="L11268" t="str">
            <v>MC12505</v>
          </cell>
          <cell r="M11268" t="str">
            <v>Chilean Wine</v>
          </cell>
          <cell r="N11268" t="str">
            <v>CL</v>
          </cell>
          <cell r="O11268" t="str">
            <v>CHILE</v>
          </cell>
          <cell r="P11268" t="str">
            <v>OTHER CHILE</v>
          </cell>
          <cell r="Q11268" t="str">
            <v>Wine</v>
          </cell>
          <cell r="R11268" t="str">
            <v>RED</v>
          </cell>
          <cell r="S11268" t="str">
            <v>BOLD &amp; FULL</v>
          </cell>
          <cell r="T11268">
            <v>139.79</v>
          </cell>
          <cell r="U11268" t="str">
            <v>NO AGENT</v>
          </cell>
          <cell r="V11268">
            <v>107529</v>
          </cell>
          <cell r="W11268" t="str">
            <v>Vina Vik</v>
          </cell>
          <cell r="X11268" t="str">
            <v>#</v>
          </cell>
          <cell r="Y11268" t="str">
            <v>Not assigned</v>
          </cell>
          <cell r="Z11268">
            <v>1</v>
          </cell>
          <cell r="AA11268">
            <v>31</v>
          </cell>
          <cell r="AB11268">
            <v>14</v>
          </cell>
          <cell r="AC11268">
            <v>121.43</v>
          </cell>
          <cell r="AD11268">
            <v>31</v>
          </cell>
          <cell r="AE11268">
            <v>2.58</v>
          </cell>
          <cell r="AF11268">
            <v>1.17</v>
          </cell>
          <cell r="AG11268">
            <v>121.43</v>
          </cell>
          <cell r="AH11268">
            <v>2.58</v>
          </cell>
          <cell r="AI11268">
            <v>3762.66</v>
          </cell>
          <cell r="AJ11268">
            <v>1650.76</v>
          </cell>
          <cell r="AK11268">
            <v>127.94</v>
          </cell>
          <cell r="AL11268">
            <v>3762.66</v>
          </cell>
          <cell r="AM11268">
            <v>1130.25</v>
          </cell>
          <cell r="AN11268">
            <v>461.95</v>
          </cell>
          <cell r="AO11268">
            <v>144.66999999999999</v>
          </cell>
          <cell r="AP11268">
            <v>1130.25</v>
          </cell>
          <cell r="AQ11268">
            <v>30.04</v>
          </cell>
          <cell r="AR11268"/>
          <cell r="AS11268">
            <v>2</v>
          </cell>
          <cell r="AT11268">
            <v>2</v>
          </cell>
          <cell r="AU11268"/>
          <cell r="AV11268">
            <v>2</v>
          </cell>
          <cell r="AW11268">
            <v>0.17</v>
          </cell>
          <cell r="AX11268">
            <v>0.17</v>
          </cell>
          <cell r="AY11268"/>
          <cell r="AZ11268">
            <v>0.17</v>
          </cell>
          <cell r="BA11268">
            <v>242.76</v>
          </cell>
          <cell r="BB11268">
            <v>242.76</v>
          </cell>
          <cell r="BC11268"/>
          <cell r="BD11268">
            <v>242.76</v>
          </cell>
          <cell r="BE11268">
            <v>72.94</v>
          </cell>
          <cell r="BF11268">
            <v>72.930000000000007</v>
          </cell>
          <cell r="BG11268">
            <v>0.01</v>
          </cell>
          <cell r="BH11268">
            <v>72.94</v>
          </cell>
          <cell r="BI11268">
            <v>30.05</v>
          </cell>
          <cell r="BJ11268"/>
          <cell r="BK11268">
            <v>3</v>
          </cell>
          <cell r="BL11268">
            <v>2</v>
          </cell>
          <cell r="BM11268">
            <v>50</v>
          </cell>
          <cell r="BN11268">
            <v>3</v>
          </cell>
          <cell r="BO11268">
            <v>0.25</v>
          </cell>
          <cell r="BP11268">
            <v>0.17</v>
          </cell>
          <cell r="BQ11268">
            <v>50</v>
          </cell>
          <cell r="BR11268">
            <v>0.25</v>
          </cell>
          <cell r="BS11268">
            <v>364.14</v>
          </cell>
          <cell r="BT11268">
            <v>230.62</v>
          </cell>
          <cell r="BU11268">
            <v>57.9</v>
          </cell>
          <cell r="BV11268">
            <v>364.14</v>
          </cell>
          <cell r="BW11268">
            <v>109.41</v>
          </cell>
          <cell r="BX11268">
            <v>60.79</v>
          </cell>
          <cell r="BY11268">
            <v>79.98</v>
          </cell>
          <cell r="BZ11268">
            <v>109.41</v>
          </cell>
          <cell r="CA11268">
            <v>30.05</v>
          </cell>
          <cell r="CB11268"/>
          <cell r="CC11268">
            <v>2</v>
          </cell>
          <cell r="CD11268">
            <v>1</v>
          </cell>
          <cell r="CE11268">
            <v>100</v>
          </cell>
          <cell r="CF11268">
            <v>2</v>
          </cell>
          <cell r="CG11268">
            <v>0.17</v>
          </cell>
          <cell r="CH11268">
            <v>0.08</v>
          </cell>
          <cell r="CI11268">
            <v>100</v>
          </cell>
          <cell r="CJ11268">
            <v>0.17</v>
          </cell>
          <cell r="CK11268">
            <v>242.76</v>
          </cell>
          <cell r="CL11268">
            <v>121.38</v>
          </cell>
          <cell r="CM11268">
            <v>100</v>
          </cell>
          <cell r="CN11268">
            <v>242.76</v>
          </cell>
          <cell r="CO11268">
            <v>72.94</v>
          </cell>
          <cell r="CP11268">
            <v>36.46</v>
          </cell>
          <cell r="CQ11268">
            <v>100.05</v>
          </cell>
          <cell r="CR11268">
            <v>72.94</v>
          </cell>
          <cell r="CS11268">
            <v>30.05</v>
          </cell>
        </row>
        <row r="11269">
          <cell r="A11269">
            <v>1026684</v>
          </cell>
          <cell r="B11269" t="str">
            <v>GUS 65 METER ALE 473ml Can</v>
          </cell>
          <cell r="C11269">
            <v>24</v>
          </cell>
          <cell r="D11269" t="str">
            <v>#</v>
          </cell>
          <cell r="E11269" t="str">
            <v>NORTH BREWING</v>
          </cell>
          <cell r="F11269">
            <v>473</v>
          </cell>
          <cell r="G11269" t="str">
            <v>C</v>
          </cell>
          <cell r="H11269">
            <v>99</v>
          </cell>
          <cell r="I11269" t="str">
            <v>Premium</v>
          </cell>
          <cell r="J11269" t="str">
            <v>Beer</v>
          </cell>
          <cell r="K11269" t="str">
            <v>Specialty</v>
          </cell>
          <cell r="L11269" t="str">
            <v>MC13301</v>
          </cell>
          <cell r="M11269" t="str">
            <v>Specialty Beer</v>
          </cell>
          <cell r="N11269" t="str">
            <v>CA</v>
          </cell>
          <cell r="O11269" t="str">
            <v>CANADA</v>
          </cell>
          <cell r="P11269" t="str">
            <v>NOVA SCOTIA</v>
          </cell>
          <cell r="Q11269" t="str">
            <v>NS Beer</v>
          </cell>
          <cell r="R11269" t="str">
            <v>#</v>
          </cell>
          <cell r="S11269" t="str">
            <v>ROBUST &amp; MALTY</v>
          </cell>
          <cell r="T11269">
            <v>4.25</v>
          </cell>
          <cell r="U11269" t="str">
            <v>NORTH BREWING COMPANY</v>
          </cell>
          <cell r="V11269">
            <v>107206</v>
          </cell>
          <cell r="W11269" t="str">
            <v>North Brewing Company</v>
          </cell>
          <cell r="X11269">
            <v>503387</v>
          </cell>
          <cell r="Y11269" t="str">
            <v>Bridge Brewing Company Ltd</v>
          </cell>
          <cell r="Z11269">
            <v>238</v>
          </cell>
          <cell r="AA11269"/>
          <cell r="AB11269">
            <v>5746</v>
          </cell>
          <cell r="AC11269">
            <v>-100</v>
          </cell>
          <cell r="AD11269"/>
          <cell r="AE11269"/>
          <cell r="AF11269">
            <v>301.98</v>
          </cell>
          <cell r="AG11269">
            <v>-100</v>
          </cell>
          <cell r="AH11269"/>
          <cell r="AI11269"/>
          <cell r="AJ11269">
            <v>20060.78</v>
          </cell>
          <cell r="AK11269">
            <v>-100</v>
          </cell>
          <cell r="AL11269"/>
          <cell r="AM11269"/>
          <cell r="AN11269">
            <v>5210.33</v>
          </cell>
          <cell r="AO11269">
            <v>-100</v>
          </cell>
          <cell r="AP11269"/>
          <cell r="AQ11269"/>
          <cell r="AR11269"/>
          <cell r="AS11269"/>
          <cell r="AT11269"/>
          <cell r="AU11269"/>
          <cell r="AV11269"/>
          <cell r="AW11269"/>
          <cell r="AX11269"/>
          <cell r="AY11269"/>
          <cell r="AZ11269"/>
          <cell r="BA11269"/>
          <cell r="BB11269"/>
          <cell r="BC11269"/>
          <cell r="BD11269"/>
          <cell r="BE11269"/>
          <cell r="BF11269"/>
          <cell r="BG11269"/>
          <cell r="BH11269"/>
          <cell r="BI11269"/>
          <cell r="BJ11269"/>
          <cell r="BK11269"/>
          <cell r="BL11269">
            <v>28</v>
          </cell>
          <cell r="BM11269">
            <v>-100</v>
          </cell>
          <cell r="BN11269"/>
          <cell r="BO11269"/>
          <cell r="BP11269">
            <v>1.47</v>
          </cell>
          <cell r="BQ11269">
            <v>-100</v>
          </cell>
          <cell r="BR11269"/>
          <cell r="BS11269"/>
          <cell r="BT11269">
            <v>80.36</v>
          </cell>
          <cell r="BU11269">
            <v>-100</v>
          </cell>
          <cell r="BV11269"/>
          <cell r="BW11269"/>
          <cell r="BX11269">
            <v>7.95</v>
          </cell>
          <cell r="BY11269">
            <v>-100</v>
          </cell>
          <cell r="BZ11269"/>
          <cell r="CA11269"/>
          <cell r="CB11269"/>
          <cell r="CC11269"/>
          <cell r="CD11269"/>
          <cell r="CE11269"/>
          <cell r="CF11269"/>
          <cell r="CG11269"/>
          <cell r="CH11269"/>
          <cell r="CI11269"/>
          <cell r="CJ11269"/>
          <cell r="CK11269"/>
          <cell r="CL11269"/>
          <cell r="CM11269"/>
          <cell r="CN11269"/>
          <cell r="CO11269"/>
          <cell r="CP11269"/>
          <cell r="CQ11269"/>
          <cell r="CR11269"/>
          <cell r="CS11269"/>
        </row>
        <row r="11270">
          <cell r="A11270">
            <v>1026685</v>
          </cell>
          <cell r="B11270" t="str">
            <v>MIKK ICH BIN WEISS BLUEBERRY 30000ml Keg</v>
          </cell>
          <cell r="C11270">
            <v>1</v>
          </cell>
          <cell r="D11270" t="str">
            <v>#</v>
          </cell>
          <cell r="E11270" t="str">
            <v>OTHER</v>
          </cell>
          <cell r="F11270">
            <v>30000</v>
          </cell>
          <cell r="G11270" t="str">
            <v>K</v>
          </cell>
          <cell r="H11270" t="str">
            <v>SO</v>
          </cell>
          <cell r="I11270" t="str">
            <v>Economy</v>
          </cell>
          <cell r="J11270" t="str">
            <v>Beer</v>
          </cell>
          <cell r="K11270" t="str">
            <v>Specialty</v>
          </cell>
          <cell r="L11270" t="str">
            <v>MC13301</v>
          </cell>
          <cell r="M11270" t="str">
            <v>Specialty Beer</v>
          </cell>
          <cell r="N11270" t="str">
            <v>DK</v>
          </cell>
          <cell r="O11270" t="str">
            <v>DENMARK</v>
          </cell>
          <cell r="P11270" t="str">
            <v>DENMARK</v>
          </cell>
          <cell r="Q11270" t="str">
            <v>Beer</v>
          </cell>
          <cell r="R11270" t="str">
            <v>#</v>
          </cell>
          <cell r="S11270" t="str">
            <v>#</v>
          </cell>
          <cell r="T11270">
            <v>298.25</v>
          </cell>
          <cell r="U11270" t="str">
            <v>NO AGENT</v>
          </cell>
          <cell r="V11270">
            <v>107491</v>
          </cell>
          <cell r="W11270" t="str">
            <v>Mikkeller ApS</v>
          </cell>
          <cell r="X11270" t="str">
            <v>#</v>
          </cell>
          <cell r="Y11270" t="str">
            <v>Not assigned</v>
          </cell>
          <cell r="Z11270"/>
          <cell r="AA11270">
            <v>4</v>
          </cell>
          <cell r="AB11270">
            <v>5</v>
          </cell>
          <cell r="AC11270">
            <v>-20</v>
          </cell>
          <cell r="AD11270"/>
          <cell r="AE11270">
            <v>13.33</v>
          </cell>
          <cell r="AF11270">
            <v>16.670000000000002</v>
          </cell>
          <cell r="AG11270">
            <v>-20</v>
          </cell>
          <cell r="AH11270"/>
          <cell r="AI11270">
            <v>829.92</v>
          </cell>
          <cell r="AJ11270">
            <v>1337.2</v>
          </cell>
          <cell r="AK11270">
            <v>-37.94</v>
          </cell>
          <cell r="AL11270"/>
          <cell r="AM11270">
            <v>152.82</v>
          </cell>
          <cell r="AN11270">
            <v>531.94000000000005</v>
          </cell>
          <cell r="AO11270">
            <v>-71.27</v>
          </cell>
          <cell r="AP11270"/>
          <cell r="AQ11270">
            <v>18.41</v>
          </cell>
          <cell r="AR11270"/>
          <cell r="AS11270"/>
          <cell r="AT11270"/>
          <cell r="AU11270"/>
          <cell r="AV11270"/>
          <cell r="AW11270"/>
          <cell r="AX11270"/>
          <cell r="AY11270"/>
          <cell r="AZ11270"/>
          <cell r="BA11270"/>
          <cell r="BB11270"/>
          <cell r="BC11270"/>
          <cell r="BD11270"/>
          <cell r="BE11270"/>
          <cell r="BF11270"/>
          <cell r="BG11270"/>
          <cell r="BH11270"/>
          <cell r="BI11270"/>
          <cell r="BJ11270"/>
          <cell r="BK11270"/>
          <cell r="BL11270"/>
          <cell r="BM11270"/>
          <cell r="BN11270"/>
          <cell r="BO11270"/>
          <cell r="BP11270"/>
          <cell r="BQ11270"/>
          <cell r="BR11270"/>
          <cell r="BS11270"/>
          <cell r="BT11270"/>
          <cell r="BU11270"/>
          <cell r="BV11270"/>
          <cell r="BW11270"/>
          <cell r="BX11270"/>
          <cell r="BY11270"/>
          <cell r="BZ11270"/>
          <cell r="CA11270"/>
          <cell r="CB11270"/>
          <cell r="CC11270"/>
          <cell r="CD11270"/>
          <cell r="CE11270"/>
          <cell r="CF11270"/>
          <cell r="CG11270"/>
          <cell r="CH11270"/>
          <cell r="CI11270"/>
          <cell r="CJ11270"/>
          <cell r="CK11270"/>
          <cell r="CL11270"/>
          <cell r="CM11270"/>
          <cell r="CN11270"/>
          <cell r="CO11270"/>
          <cell r="CP11270"/>
          <cell r="CQ11270"/>
          <cell r="CR11270"/>
          <cell r="CS11270"/>
        </row>
        <row r="11271">
          <cell r="A11271">
            <v>1026686</v>
          </cell>
          <cell r="B11271" t="str">
            <v>BEAUS LUG TREAD LAGERED ALE 4x355ml Cans</v>
          </cell>
          <cell r="C11271">
            <v>6</v>
          </cell>
          <cell r="D11271" t="str">
            <v>#</v>
          </cell>
          <cell r="E11271" t="str">
            <v>BEAUS</v>
          </cell>
          <cell r="F11271">
            <v>1420</v>
          </cell>
          <cell r="G11271" t="str">
            <v>C</v>
          </cell>
          <cell r="H11271">
            <v>98</v>
          </cell>
          <cell r="I11271" t="str">
            <v>Premium</v>
          </cell>
          <cell r="J11271" t="str">
            <v>Beer</v>
          </cell>
          <cell r="K11271" t="str">
            <v>Specialty</v>
          </cell>
          <cell r="L11271" t="str">
            <v>MC13301</v>
          </cell>
          <cell r="M11271" t="str">
            <v>Specialty Beer</v>
          </cell>
          <cell r="N11271" t="str">
            <v>CA</v>
          </cell>
          <cell r="O11271" t="str">
            <v>CANADA</v>
          </cell>
          <cell r="P11271" t="str">
            <v>ONTARIO</v>
          </cell>
          <cell r="Q11271" t="str">
            <v>Beer</v>
          </cell>
          <cell r="R11271" t="str">
            <v>#</v>
          </cell>
          <cell r="S11271" t="str">
            <v>BRIGHT &amp; BALANCED</v>
          </cell>
          <cell r="T11271">
            <v>10.95</v>
          </cell>
          <cell r="U11271" t="str">
            <v>EISENHAUER AGENCIES</v>
          </cell>
          <cell r="V11271">
            <v>106983</v>
          </cell>
          <cell r="W11271" t="str">
            <v>Beaus All Natural Brewing Co</v>
          </cell>
          <cell r="X11271">
            <v>502056</v>
          </cell>
          <cell r="Y11271" t="str">
            <v>Eisenhauer Agencies Wine &amp; Spirits</v>
          </cell>
          <cell r="Z11271">
            <v>204</v>
          </cell>
          <cell r="AA11271">
            <v>2308</v>
          </cell>
          <cell r="AB11271">
            <v>4079</v>
          </cell>
          <cell r="AC11271">
            <v>-43.42</v>
          </cell>
          <cell r="AD11271">
            <v>11.31</v>
          </cell>
          <cell r="AE11271">
            <v>364.15</v>
          </cell>
          <cell r="AF11271">
            <v>643.58000000000004</v>
          </cell>
          <cell r="AG11271">
            <v>-43.42</v>
          </cell>
          <cell r="AH11271">
            <v>1.79</v>
          </cell>
          <cell r="AI11271">
            <v>21021.86</v>
          </cell>
          <cell r="AJ11271">
            <v>34429.42</v>
          </cell>
          <cell r="AK11271">
            <v>-38.94</v>
          </cell>
          <cell r="AL11271">
            <v>103.05</v>
          </cell>
          <cell r="AM11271">
            <v>10540.36</v>
          </cell>
          <cell r="AN11271">
            <v>15906.35</v>
          </cell>
          <cell r="AO11271">
            <v>-33.729999999999997</v>
          </cell>
          <cell r="AP11271">
            <v>51.67</v>
          </cell>
          <cell r="AQ11271">
            <v>50.14</v>
          </cell>
          <cell r="AR11271"/>
          <cell r="AS11271">
            <v>558</v>
          </cell>
          <cell r="AT11271">
            <v>1212</v>
          </cell>
          <cell r="AU11271">
            <v>-53.96</v>
          </cell>
          <cell r="AV11271">
            <v>2.74</v>
          </cell>
          <cell r="AW11271">
            <v>88.04</v>
          </cell>
          <cell r="AX11271">
            <v>191.23</v>
          </cell>
          <cell r="AY11271">
            <v>-53.96</v>
          </cell>
          <cell r="AZ11271">
            <v>0.43</v>
          </cell>
          <cell r="BA11271">
            <v>5116.8599999999997</v>
          </cell>
          <cell r="BB11271">
            <v>9191.8799999999992</v>
          </cell>
          <cell r="BC11271">
            <v>-44.33</v>
          </cell>
          <cell r="BD11271">
            <v>25.08</v>
          </cell>
          <cell r="BE11271">
            <v>2582.4299999999998</v>
          </cell>
          <cell r="BF11271">
            <v>3686.61</v>
          </cell>
          <cell r="BG11271">
            <v>-29.95</v>
          </cell>
          <cell r="BH11271">
            <v>12.66</v>
          </cell>
          <cell r="BI11271">
            <v>50.47</v>
          </cell>
          <cell r="BJ11271"/>
          <cell r="BK11271">
            <v>1103</v>
          </cell>
          <cell r="BL11271">
            <v>2176</v>
          </cell>
          <cell r="BM11271">
            <v>-49.31</v>
          </cell>
          <cell r="BN11271">
            <v>5.41</v>
          </cell>
          <cell r="BO11271">
            <v>174.03</v>
          </cell>
          <cell r="BP11271">
            <v>343.32</v>
          </cell>
          <cell r="BQ11271">
            <v>-49.31</v>
          </cell>
          <cell r="BR11271">
            <v>0.85</v>
          </cell>
          <cell r="BS11271">
            <v>10114.51</v>
          </cell>
          <cell r="BT11271">
            <v>18159.7</v>
          </cell>
          <cell r="BU11271">
            <v>-44.3</v>
          </cell>
          <cell r="BV11271">
            <v>49.58</v>
          </cell>
          <cell r="BW11271">
            <v>5104.8999999999996</v>
          </cell>
          <cell r="BX11271">
            <v>8277.7800000000007</v>
          </cell>
          <cell r="BY11271">
            <v>-38.33</v>
          </cell>
          <cell r="BZ11271">
            <v>25.02</v>
          </cell>
          <cell r="CA11271">
            <v>50.47</v>
          </cell>
          <cell r="CB11271"/>
          <cell r="CC11271">
            <v>266</v>
          </cell>
          <cell r="CD11271">
            <v>419</v>
          </cell>
          <cell r="CE11271">
            <v>-36.520000000000003</v>
          </cell>
          <cell r="CF11271">
            <v>1.3</v>
          </cell>
          <cell r="CG11271">
            <v>41.97</v>
          </cell>
          <cell r="CH11271">
            <v>66.11</v>
          </cell>
          <cell r="CI11271">
            <v>-36.520000000000003</v>
          </cell>
          <cell r="CJ11271">
            <v>0.21</v>
          </cell>
          <cell r="CK11271">
            <v>2439.2199999999998</v>
          </cell>
          <cell r="CL11271">
            <v>3046.13</v>
          </cell>
          <cell r="CM11271">
            <v>-19.920000000000002</v>
          </cell>
          <cell r="CN11271">
            <v>11.96</v>
          </cell>
          <cell r="CO11271">
            <v>1231.1099999999999</v>
          </cell>
          <cell r="CP11271">
            <v>1143.1199999999999</v>
          </cell>
          <cell r="CQ11271">
            <v>7.7</v>
          </cell>
          <cell r="CR11271">
            <v>6.03</v>
          </cell>
          <cell r="CS11271">
            <v>50.47</v>
          </cell>
        </row>
        <row r="11272">
          <cell r="A11272">
            <v>1026688</v>
          </cell>
          <cell r="B11272" t="str">
            <v>CHATEAU ORMES PEZ CRU BOURGEOIS 10 750ml</v>
          </cell>
          <cell r="C11272">
            <v>12</v>
          </cell>
          <cell r="D11272" t="str">
            <v>CABERNET SAUVIGNON</v>
          </cell>
          <cell r="E11272" t="str">
            <v>OTHER</v>
          </cell>
          <cell r="F11272">
            <v>750</v>
          </cell>
          <cell r="G11272" t="str">
            <v>G</v>
          </cell>
          <cell r="H11272">
            <v>99</v>
          </cell>
          <cell r="I11272" t="str">
            <v>Super Premium</v>
          </cell>
          <cell r="J11272" t="str">
            <v>Wine</v>
          </cell>
          <cell r="K11272" t="str">
            <v>Table</v>
          </cell>
          <cell r="L11272" t="str">
            <v>MC12506</v>
          </cell>
          <cell r="M11272" t="str">
            <v>French Wine</v>
          </cell>
          <cell r="N11272" t="str">
            <v>CA</v>
          </cell>
          <cell r="O11272" t="str">
            <v>FRANCE</v>
          </cell>
          <cell r="P11272" t="str">
            <v>BORDEAUX</v>
          </cell>
          <cell r="Q11272" t="str">
            <v>Wine</v>
          </cell>
          <cell r="R11272" t="str">
            <v>RED</v>
          </cell>
          <cell r="S11272" t="str">
            <v>BOLD &amp; FULL</v>
          </cell>
          <cell r="T11272">
            <v>37.14</v>
          </cell>
          <cell r="U11272" t="str">
            <v>NO AGENT</v>
          </cell>
          <cell r="V11272">
            <v>100264</v>
          </cell>
          <cell r="W11272" t="str">
            <v>Newfoundland Liquor Corp</v>
          </cell>
          <cell r="X11272" t="str">
            <v>#</v>
          </cell>
          <cell r="Y11272" t="str">
            <v>Not assigned</v>
          </cell>
          <cell r="Z11272">
            <v>1</v>
          </cell>
          <cell r="AA11272">
            <v>22</v>
          </cell>
          <cell r="AB11272"/>
          <cell r="AC11272" t="str">
            <v>0.00 EA</v>
          </cell>
          <cell r="AD11272">
            <v>22</v>
          </cell>
          <cell r="AE11272">
            <v>1.83</v>
          </cell>
          <cell r="AF11272"/>
          <cell r="AG11272"/>
          <cell r="AH11272">
            <v>1.83</v>
          </cell>
          <cell r="AI11272">
            <v>706.64</v>
          </cell>
          <cell r="AJ11272"/>
          <cell r="AK11272"/>
          <cell r="AL11272">
            <v>706.64</v>
          </cell>
          <cell r="AM11272">
            <v>2.0299999999999998</v>
          </cell>
          <cell r="AN11272"/>
          <cell r="AO11272"/>
          <cell r="AP11272">
            <v>2.0299999999999998</v>
          </cell>
          <cell r="AQ11272">
            <v>0.28999999999999998</v>
          </cell>
          <cell r="AR11272"/>
          <cell r="AS11272"/>
          <cell r="AT11272"/>
          <cell r="AU11272"/>
          <cell r="AV11272"/>
          <cell r="AW11272"/>
          <cell r="AX11272"/>
          <cell r="AY11272"/>
          <cell r="AZ11272"/>
          <cell r="BA11272"/>
          <cell r="BB11272"/>
          <cell r="BC11272"/>
          <cell r="BD11272"/>
          <cell r="BE11272"/>
          <cell r="BF11272"/>
          <cell r="BG11272"/>
          <cell r="BH11272"/>
          <cell r="BI11272"/>
          <cell r="BJ11272"/>
          <cell r="BK11272"/>
          <cell r="BL11272"/>
          <cell r="BM11272"/>
          <cell r="BN11272"/>
          <cell r="BO11272"/>
          <cell r="BP11272"/>
          <cell r="BQ11272"/>
          <cell r="BR11272"/>
          <cell r="BS11272"/>
          <cell r="BT11272"/>
          <cell r="BU11272"/>
          <cell r="BV11272"/>
          <cell r="BW11272"/>
          <cell r="BX11272"/>
          <cell r="BY11272"/>
          <cell r="BZ11272"/>
          <cell r="CA11272"/>
          <cell r="CB11272"/>
          <cell r="CC11272"/>
          <cell r="CD11272"/>
          <cell r="CE11272"/>
          <cell r="CF11272"/>
          <cell r="CG11272"/>
          <cell r="CH11272"/>
          <cell r="CI11272"/>
          <cell r="CJ11272"/>
          <cell r="CK11272"/>
          <cell r="CL11272"/>
          <cell r="CM11272"/>
          <cell r="CN11272"/>
          <cell r="CO11272"/>
          <cell r="CP11272"/>
          <cell r="CQ11272"/>
          <cell r="CR11272"/>
          <cell r="CS11272"/>
        </row>
        <row r="11273">
          <cell r="A11273">
            <v>1026691</v>
          </cell>
          <cell r="B11273" t="str">
            <v>CHATEAU DASSAULT EMIL GRAN CRU 09 750ml</v>
          </cell>
          <cell r="C11273">
            <v>12</v>
          </cell>
          <cell r="D11273" t="str">
            <v>MERLOT</v>
          </cell>
          <cell r="E11273" t="str">
            <v>OTHER</v>
          </cell>
          <cell r="F11273">
            <v>750</v>
          </cell>
          <cell r="G11273" t="str">
            <v>G</v>
          </cell>
          <cell r="H11273">
            <v>99</v>
          </cell>
          <cell r="I11273" t="str">
            <v>Super Premium</v>
          </cell>
          <cell r="J11273" t="str">
            <v>Wine</v>
          </cell>
          <cell r="K11273" t="str">
            <v>Table</v>
          </cell>
          <cell r="L11273" t="str">
            <v>MC12506</v>
          </cell>
          <cell r="M11273" t="str">
            <v>French Wine</v>
          </cell>
          <cell r="N11273" t="str">
            <v>CA</v>
          </cell>
          <cell r="O11273" t="str">
            <v>FRANCE</v>
          </cell>
          <cell r="P11273" t="str">
            <v>BORDEAUX</v>
          </cell>
          <cell r="Q11273" t="str">
            <v>Wine</v>
          </cell>
          <cell r="R11273" t="str">
            <v>RED</v>
          </cell>
          <cell r="S11273" t="str">
            <v>SMOOTH &amp; MEDIUM</v>
          </cell>
          <cell r="T11273">
            <v>39.89</v>
          </cell>
          <cell r="U11273" t="str">
            <v>NO AGENT</v>
          </cell>
          <cell r="V11273">
            <v>100264</v>
          </cell>
          <cell r="W11273" t="str">
            <v>Newfoundland Liquor Corp</v>
          </cell>
          <cell r="X11273" t="str">
            <v>#</v>
          </cell>
          <cell r="Y11273" t="str">
            <v>Not assigned</v>
          </cell>
          <cell r="Z11273">
            <v>1</v>
          </cell>
          <cell r="AA11273"/>
          <cell r="AB11273">
            <v>21</v>
          </cell>
          <cell r="AC11273">
            <v>-100</v>
          </cell>
          <cell r="AD11273"/>
          <cell r="AE11273"/>
          <cell r="AF11273">
            <v>1.75</v>
          </cell>
          <cell r="AG11273">
            <v>-100</v>
          </cell>
          <cell r="AH11273"/>
          <cell r="AI11273"/>
          <cell r="AJ11273">
            <v>704</v>
          </cell>
          <cell r="AK11273">
            <v>-100</v>
          </cell>
          <cell r="AL11273"/>
          <cell r="AM11273"/>
          <cell r="AN11273">
            <v>-12.43</v>
          </cell>
          <cell r="AO11273">
            <v>-100</v>
          </cell>
          <cell r="AP11273"/>
          <cell r="AQ11273"/>
          <cell r="AR11273"/>
          <cell r="AS11273"/>
          <cell r="AT11273">
            <v>21</v>
          </cell>
          <cell r="AU11273">
            <v>-100</v>
          </cell>
          <cell r="AV11273"/>
          <cell r="AW11273"/>
          <cell r="AX11273">
            <v>1.75</v>
          </cell>
          <cell r="AY11273">
            <v>-100</v>
          </cell>
          <cell r="AZ11273"/>
          <cell r="BA11273"/>
          <cell r="BB11273">
            <v>704</v>
          </cell>
          <cell r="BC11273">
            <v>-100</v>
          </cell>
          <cell r="BD11273"/>
          <cell r="BE11273"/>
          <cell r="BF11273">
            <v>-12.43</v>
          </cell>
          <cell r="BG11273">
            <v>-100</v>
          </cell>
          <cell r="BH11273"/>
          <cell r="BI11273"/>
          <cell r="BJ11273"/>
          <cell r="BK11273"/>
          <cell r="BL11273">
            <v>21</v>
          </cell>
          <cell r="BM11273">
            <v>-100</v>
          </cell>
          <cell r="BN11273"/>
          <cell r="BO11273"/>
          <cell r="BP11273">
            <v>1.75</v>
          </cell>
          <cell r="BQ11273">
            <v>-100</v>
          </cell>
          <cell r="BR11273"/>
          <cell r="BS11273"/>
          <cell r="BT11273">
            <v>704</v>
          </cell>
          <cell r="BU11273">
            <v>-100</v>
          </cell>
          <cell r="BV11273"/>
          <cell r="BW11273"/>
          <cell r="BX11273">
            <v>-12.43</v>
          </cell>
          <cell r="BY11273">
            <v>-100</v>
          </cell>
          <cell r="BZ11273"/>
          <cell r="CA11273"/>
          <cell r="CB11273"/>
          <cell r="CC11273"/>
          <cell r="CD11273"/>
          <cell r="CE11273"/>
          <cell r="CF11273"/>
          <cell r="CG11273"/>
          <cell r="CH11273"/>
          <cell r="CI11273"/>
          <cell r="CJ11273"/>
          <cell r="CK11273"/>
          <cell r="CL11273"/>
          <cell r="CM11273"/>
          <cell r="CN11273"/>
          <cell r="CO11273"/>
          <cell r="CP11273"/>
          <cell r="CQ11273"/>
          <cell r="CR11273"/>
          <cell r="CS11273"/>
        </row>
        <row r="11274">
          <cell r="A11274">
            <v>1026692</v>
          </cell>
          <cell r="B11274" t="str">
            <v>CHATEAU MAYNE EMIL GRAN CRU 09 750ml</v>
          </cell>
          <cell r="C11274">
            <v>12</v>
          </cell>
          <cell r="D11274" t="str">
            <v>MERLOT</v>
          </cell>
          <cell r="E11274" t="str">
            <v>OTHER</v>
          </cell>
          <cell r="F11274">
            <v>750</v>
          </cell>
          <cell r="G11274" t="str">
            <v>G</v>
          </cell>
          <cell r="H11274">
            <v>99</v>
          </cell>
          <cell r="I11274" t="str">
            <v>Super Premium</v>
          </cell>
          <cell r="J11274" t="str">
            <v>Wine</v>
          </cell>
          <cell r="K11274" t="str">
            <v>Table</v>
          </cell>
          <cell r="L11274" t="str">
            <v>MC12506</v>
          </cell>
          <cell r="M11274" t="str">
            <v>French Wine</v>
          </cell>
          <cell r="N11274" t="str">
            <v>CA</v>
          </cell>
          <cell r="O11274" t="str">
            <v>FRANCE</v>
          </cell>
          <cell r="P11274" t="str">
            <v>BORDEAUX</v>
          </cell>
          <cell r="Q11274" t="str">
            <v>Wine</v>
          </cell>
          <cell r="R11274" t="str">
            <v>RED</v>
          </cell>
          <cell r="S11274" t="str">
            <v>BOLD &amp; FULL</v>
          </cell>
          <cell r="T11274">
            <v>53.15</v>
          </cell>
          <cell r="U11274" t="str">
            <v>NO AGENT</v>
          </cell>
          <cell r="V11274">
            <v>100264</v>
          </cell>
          <cell r="W11274" t="str">
            <v>Newfoundland Liquor Corp</v>
          </cell>
          <cell r="X11274" t="str">
            <v>#</v>
          </cell>
          <cell r="Y11274" t="str">
            <v>Not assigned</v>
          </cell>
          <cell r="Z11274">
            <v>1</v>
          </cell>
          <cell r="AA11274">
            <v>36</v>
          </cell>
          <cell r="AB11274"/>
          <cell r="AC11274" t="str">
            <v>0.00 EA</v>
          </cell>
          <cell r="AD11274">
            <v>36</v>
          </cell>
          <cell r="AE11274">
            <v>3</v>
          </cell>
          <cell r="AF11274"/>
          <cell r="AG11274"/>
          <cell r="AH11274">
            <v>3</v>
          </cell>
          <cell r="AI11274">
            <v>1657.44</v>
          </cell>
          <cell r="AJ11274"/>
          <cell r="AK11274"/>
          <cell r="AL11274">
            <v>1657.44</v>
          </cell>
          <cell r="AM11274">
            <v>66.290000000000006</v>
          </cell>
          <cell r="AN11274"/>
          <cell r="AO11274"/>
          <cell r="AP11274">
            <v>66.290000000000006</v>
          </cell>
          <cell r="AQ11274">
            <v>4</v>
          </cell>
          <cell r="AR11274"/>
          <cell r="AS11274"/>
          <cell r="AT11274"/>
          <cell r="AU11274"/>
          <cell r="AV11274"/>
          <cell r="AW11274"/>
          <cell r="AX11274"/>
          <cell r="AY11274"/>
          <cell r="AZ11274"/>
          <cell r="BA11274"/>
          <cell r="BB11274"/>
          <cell r="BC11274"/>
          <cell r="BD11274"/>
          <cell r="BE11274"/>
          <cell r="BF11274"/>
          <cell r="BG11274"/>
          <cell r="BH11274"/>
          <cell r="BI11274"/>
          <cell r="BJ11274"/>
          <cell r="BK11274"/>
          <cell r="BL11274"/>
          <cell r="BM11274"/>
          <cell r="BN11274"/>
          <cell r="BO11274"/>
          <cell r="BP11274"/>
          <cell r="BQ11274"/>
          <cell r="BR11274"/>
          <cell r="BS11274"/>
          <cell r="BT11274"/>
          <cell r="BU11274"/>
          <cell r="BV11274"/>
          <cell r="BW11274"/>
          <cell r="BX11274"/>
          <cell r="BY11274"/>
          <cell r="BZ11274"/>
          <cell r="CA11274"/>
          <cell r="CB11274"/>
          <cell r="CC11274"/>
          <cell r="CD11274"/>
          <cell r="CE11274"/>
          <cell r="CF11274"/>
          <cell r="CG11274"/>
          <cell r="CH11274"/>
          <cell r="CI11274"/>
          <cell r="CJ11274"/>
          <cell r="CK11274"/>
          <cell r="CL11274"/>
          <cell r="CM11274"/>
          <cell r="CN11274"/>
          <cell r="CO11274"/>
          <cell r="CP11274"/>
          <cell r="CQ11274"/>
          <cell r="CR11274"/>
          <cell r="CS11274"/>
        </row>
        <row r="11275">
          <cell r="A11275">
            <v>1026693</v>
          </cell>
          <cell r="B11275" t="str">
            <v>CHATEAU FAUGERES EMIL GRAN CRU 09 750ml</v>
          </cell>
          <cell r="C11275">
            <v>12</v>
          </cell>
          <cell r="D11275" t="str">
            <v>MERLOT</v>
          </cell>
          <cell r="E11275" t="str">
            <v>OTHER</v>
          </cell>
          <cell r="F11275">
            <v>750</v>
          </cell>
          <cell r="G11275" t="str">
            <v>G</v>
          </cell>
          <cell r="H11275" t="str">
            <v>PE</v>
          </cell>
          <cell r="I11275" t="str">
            <v>Super Premium</v>
          </cell>
          <cell r="J11275" t="str">
            <v>Wine</v>
          </cell>
          <cell r="K11275" t="str">
            <v>Table</v>
          </cell>
          <cell r="L11275" t="str">
            <v>MC12506</v>
          </cell>
          <cell r="M11275" t="str">
            <v>French Wine</v>
          </cell>
          <cell r="N11275" t="str">
            <v>CA</v>
          </cell>
          <cell r="O11275" t="str">
            <v>FRANCE</v>
          </cell>
          <cell r="P11275" t="str">
            <v>BORDEAUX</v>
          </cell>
          <cell r="Q11275" t="str">
            <v>Wine</v>
          </cell>
          <cell r="R11275" t="str">
            <v>RED</v>
          </cell>
          <cell r="S11275" t="str">
            <v>BOLD &amp; FULL</v>
          </cell>
          <cell r="T11275">
            <v>66.069999999999993</v>
          </cell>
          <cell r="U11275" t="str">
            <v>NO AGENT</v>
          </cell>
          <cell r="V11275">
            <v>100264</v>
          </cell>
          <cell r="W11275" t="str">
            <v>Newfoundland Liquor Corp</v>
          </cell>
          <cell r="X11275" t="str">
            <v>#</v>
          </cell>
          <cell r="Y11275" t="str">
            <v>Not assigned</v>
          </cell>
          <cell r="Z11275">
            <v>1</v>
          </cell>
          <cell r="AA11275">
            <v>17</v>
          </cell>
          <cell r="AB11275"/>
          <cell r="AC11275" t="str">
            <v>0.00 EA</v>
          </cell>
          <cell r="AD11275">
            <v>17</v>
          </cell>
          <cell r="AE11275">
            <v>1.42</v>
          </cell>
          <cell r="AF11275"/>
          <cell r="AG11275"/>
          <cell r="AH11275">
            <v>1.42</v>
          </cell>
          <cell r="AI11275">
            <v>968.03</v>
          </cell>
          <cell r="AJ11275"/>
          <cell r="AK11275"/>
          <cell r="AL11275">
            <v>968.03</v>
          </cell>
          <cell r="AM11275">
            <v>360.16</v>
          </cell>
          <cell r="AN11275"/>
          <cell r="AO11275"/>
          <cell r="AP11275">
            <v>360.16</v>
          </cell>
          <cell r="AQ11275">
            <v>37.21</v>
          </cell>
          <cell r="AR11275"/>
          <cell r="AS11275">
            <v>11</v>
          </cell>
          <cell r="AT11275"/>
          <cell r="AU11275" t="str">
            <v>0.00 EA</v>
          </cell>
          <cell r="AV11275">
            <v>11</v>
          </cell>
          <cell r="AW11275">
            <v>0.92</v>
          </cell>
          <cell r="AX11275"/>
          <cell r="AY11275"/>
          <cell r="AZ11275">
            <v>0.92</v>
          </cell>
          <cell r="BA11275">
            <v>624.35</v>
          </cell>
          <cell r="BB11275"/>
          <cell r="BC11275"/>
          <cell r="BD11275">
            <v>624.35</v>
          </cell>
          <cell r="BE11275">
            <v>231.04</v>
          </cell>
          <cell r="BF11275"/>
          <cell r="BG11275"/>
          <cell r="BH11275">
            <v>231.04</v>
          </cell>
          <cell r="BI11275">
            <v>37</v>
          </cell>
          <cell r="BJ11275"/>
          <cell r="BK11275">
            <v>10</v>
          </cell>
          <cell r="BL11275"/>
          <cell r="BM11275" t="str">
            <v>0.00 EA</v>
          </cell>
          <cell r="BN11275">
            <v>10</v>
          </cell>
          <cell r="BO11275">
            <v>0.83</v>
          </cell>
          <cell r="BP11275"/>
          <cell r="BQ11275"/>
          <cell r="BR11275">
            <v>0.83</v>
          </cell>
          <cell r="BS11275">
            <v>572.79999999999995</v>
          </cell>
          <cell r="BT11275"/>
          <cell r="BU11275"/>
          <cell r="BV11275">
            <v>572.79999999999995</v>
          </cell>
          <cell r="BW11275">
            <v>215.23</v>
          </cell>
          <cell r="BX11275"/>
          <cell r="BY11275"/>
          <cell r="BZ11275">
            <v>215.23</v>
          </cell>
          <cell r="CA11275">
            <v>37.58</v>
          </cell>
          <cell r="CB11275"/>
          <cell r="CC11275">
            <v>5</v>
          </cell>
          <cell r="CD11275"/>
          <cell r="CE11275" t="str">
            <v>0.00 EA</v>
          </cell>
          <cell r="CF11275">
            <v>5</v>
          </cell>
          <cell r="CG11275">
            <v>0.42</v>
          </cell>
          <cell r="CH11275"/>
          <cell r="CI11275"/>
          <cell r="CJ11275">
            <v>0.42</v>
          </cell>
          <cell r="CK11275">
            <v>280.67</v>
          </cell>
          <cell r="CL11275"/>
          <cell r="CM11275"/>
          <cell r="CN11275">
            <v>280.67</v>
          </cell>
          <cell r="CO11275">
            <v>101.89</v>
          </cell>
          <cell r="CP11275"/>
          <cell r="CQ11275"/>
          <cell r="CR11275">
            <v>101.89</v>
          </cell>
          <cell r="CS11275">
            <v>36.299999999999997</v>
          </cell>
        </row>
        <row r="11276">
          <cell r="A11276">
            <v>1026694</v>
          </cell>
          <cell r="B11276" t="str">
            <v>CHATEAU HAUT BAGES LIBERAL CRU 09 750ml</v>
          </cell>
          <cell r="C11276">
            <v>12</v>
          </cell>
          <cell r="D11276" t="str">
            <v>CABERNET SAUVIGNON</v>
          </cell>
          <cell r="E11276" t="str">
            <v>OTHER</v>
          </cell>
          <cell r="F11276">
            <v>750</v>
          </cell>
          <cell r="G11276" t="str">
            <v>G</v>
          </cell>
          <cell r="H11276">
            <v>99</v>
          </cell>
          <cell r="I11276" t="str">
            <v>Super Premium</v>
          </cell>
          <cell r="J11276" t="str">
            <v>Wine</v>
          </cell>
          <cell r="K11276" t="str">
            <v>Table</v>
          </cell>
          <cell r="L11276" t="str">
            <v>MC12506</v>
          </cell>
          <cell r="M11276" t="str">
            <v>French Wine</v>
          </cell>
          <cell r="N11276" t="str">
            <v>CA</v>
          </cell>
          <cell r="O11276" t="str">
            <v>FRANCE</v>
          </cell>
          <cell r="P11276" t="str">
            <v>BORDEAUX</v>
          </cell>
          <cell r="Q11276" t="str">
            <v>Wine</v>
          </cell>
          <cell r="R11276" t="str">
            <v>RED</v>
          </cell>
          <cell r="S11276" t="str">
            <v>BOLD &amp; FULL</v>
          </cell>
          <cell r="T11276">
            <v>76.92</v>
          </cell>
          <cell r="U11276" t="str">
            <v>NO AGENT</v>
          </cell>
          <cell r="V11276">
            <v>100264</v>
          </cell>
          <cell r="W11276" t="str">
            <v>Newfoundland Liquor Corp</v>
          </cell>
          <cell r="X11276" t="str">
            <v>#</v>
          </cell>
          <cell r="Y11276" t="str">
            <v>Not assigned</v>
          </cell>
          <cell r="Z11276">
            <v>2</v>
          </cell>
          <cell r="AA11276">
            <v>5</v>
          </cell>
          <cell r="AB11276">
            <v>19</v>
          </cell>
          <cell r="AC11276">
            <v>-73.680000000000007</v>
          </cell>
          <cell r="AD11276">
            <v>2.5</v>
          </cell>
          <cell r="AE11276">
            <v>0.42</v>
          </cell>
          <cell r="AF11276">
            <v>1.58</v>
          </cell>
          <cell r="AG11276">
            <v>-73.680000000000007</v>
          </cell>
          <cell r="AH11276">
            <v>0.21</v>
          </cell>
          <cell r="AI11276">
            <v>333.55</v>
          </cell>
          <cell r="AJ11276">
            <v>1260.82</v>
          </cell>
          <cell r="AK11276">
            <v>-73.540000000000006</v>
          </cell>
          <cell r="AL11276">
            <v>166.78</v>
          </cell>
          <cell r="AM11276">
            <v>126.28</v>
          </cell>
          <cell r="AN11276">
            <v>473.14</v>
          </cell>
          <cell r="AO11276">
            <v>-73.31</v>
          </cell>
          <cell r="AP11276">
            <v>63.14</v>
          </cell>
          <cell r="AQ11276">
            <v>37.86</v>
          </cell>
          <cell r="AR11276"/>
          <cell r="AS11276"/>
          <cell r="AT11276">
            <v>5</v>
          </cell>
          <cell r="AU11276">
            <v>-100</v>
          </cell>
          <cell r="AV11276"/>
          <cell r="AW11276"/>
          <cell r="AX11276">
            <v>0.42</v>
          </cell>
          <cell r="AY11276">
            <v>-100</v>
          </cell>
          <cell r="AZ11276"/>
          <cell r="BA11276"/>
          <cell r="BB11276">
            <v>333.55</v>
          </cell>
          <cell r="BC11276">
            <v>-100</v>
          </cell>
          <cell r="BD11276"/>
          <cell r="BE11276"/>
          <cell r="BF11276">
            <v>126.28</v>
          </cell>
          <cell r="BG11276">
            <v>-100</v>
          </cell>
          <cell r="BH11276"/>
          <cell r="BI11276"/>
          <cell r="BJ11276"/>
          <cell r="BK11276"/>
          <cell r="BL11276">
            <v>8</v>
          </cell>
          <cell r="BM11276">
            <v>-100</v>
          </cell>
          <cell r="BN11276"/>
          <cell r="BO11276"/>
          <cell r="BP11276">
            <v>0.67</v>
          </cell>
          <cell r="BQ11276">
            <v>-100</v>
          </cell>
          <cell r="BR11276"/>
          <cell r="BS11276"/>
          <cell r="BT11276">
            <v>533.67999999999995</v>
          </cell>
          <cell r="BU11276">
            <v>-100</v>
          </cell>
          <cell r="BV11276"/>
          <cell r="BW11276"/>
          <cell r="BX11276">
            <v>202.04</v>
          </cell>
          <cell r="BY11276">
            <v>-100</v>
          </cell>
          <cell r="BZ11276"/>
          <cell r="CA11276"/>
          <cell r="CB11276"/>
          <cell r="CC11276"/>
          <cell r="CD11276">
            <v>3</v>
          </cell>
          <cell r="CE11276">
            <v>-100</v>
          </cell>
          <cell r="CF11276"/>
          <cell r="CG11276"/>
          <cell r="CH11276">
            <v>0.25</v>
          </cell>
          <cell r="CI11276">
            <v>-100</v>
          </cell>
          <cell r="CJ11276"/>
          <cell r="CK11276"/>
          <cell r="CL11276">
            <v>200.13</v>
          </cell>
          <cell r="CM11276">
            <v>-100</v>
          </cell>
          <cell r="CN11276"/>
          <cell r="CO11276"/>
          <cell r="CP11276">
            <v>75.77</v>
          </cell>
          <cell r="CQ11276">
            <v>-100</v>
          </cell>
          <cell r="CR11276"/>
          <cell r="CS11276"/>
        </row>
        <row r="11277">
          <cell r="A11277">
            <v>1026695</v>
          </cell>
          <cell r="B11277" t="str">
            <v>CHATEAU TOUR DU PIN GRAND CRU 09 750ml</v>
          </cell>
          <cell r="C11277">
            <v>6</v>
          </cell>
          <cell r="D11277" t="str">
            <v>MERLOT</v>
          </cell>
          <cell r="E11277" t="str">
            <v>OTHER</v>
          </cell>
          <cell r="F11277">
            <v>750</v>
          </cell>
          <cell r="G11277" t="str">
            <v>G</v>
          </cell>
          <cell r="H11277">
            <v>99</v>
          </cell>
          <cell r="I11277" t="str">
            <v>Super Premium</v>
          </cell>
          <cell r="J11277" t="str">
            <v>Wine</v>
          </cell>
          <cell r="K11277" t="str">
            <v>Table</v>
          </cell>
          <cell r="L11277" t="str">
            <v>MC12506</v>
          </cell>
          <cell r="M11277" t="str">
            <v>French Wine</v>
          </cell>
          <cell r="N11277" t="str">
            <v>CA</v>
          </cell>
          <cell r="O11277" t="str">
            <v>FRANCE</v>
          </cell>
          <cell r="P11277" t="str">
            <v>BORDEAUX</v>
          </cell>
          <cell r="Q11277" t="str">
            <v>Wine</v>
          </cell>
          <cell r="R11277" t="str">
            <v>RED</v>
          </cell>
          <cell r="S11277" t="str">
            <v>BOLD &amp; FULL</v>
          </cell>
          <cell r="T11277">
            <v>80.599999999999994</v>
          </cell>
          <cell r="U11277" t="str">
            <v>NO AGENT</v>
          </cell>
          <cell r="V11277">
            <v>100264</v>
          </cell>
          <cell r="W11277" t="str">
            <v>Newfoundland Liquor Corp</v>
          </cell>
          <cell r="X11277" t="str">
            <v>#</v>
          </cell>
          <cell r="Y11277" t="str">
            <v>Not assigned</v>
          </cell>
          <cell r="Z11277">
            <v>2</v>
          </cell>
          <cell r="AA11277"/>
          <cell r="AB11277">
            <v>11</v>
          </cell>
          <cell r="AC11277">
            <v>-100</v>
          </cell>
          <cell r="AD11277"/>
          <cell r="AE11277"/>
          <cell r="AF11277">
            <v>0.92</v>
          </cell>
          <cell r="AG11277">
            <v>-100</v>
          </cell>
          <cell r="AH11277"/>
          <cell r="AI11277"/>
          <cell r="AJ11277">
            <v>769.01</v>
          </cell>
          <cell r="AK11277">
            <v>-100</v>
          </cell>
          <cell r="AL11277"/>
          <cell r="AM11277"/>
          <cell r="AN11277">
            <v>306.43</v>
          </cell>
          <cell r="AO11277">
            <v>-100</v>
          </cell>
          <cell r="AP11277"/>
          <cell r="AQ11277"/>
          <cell r="AR11277"/>
          <cell r="AS11277"/>
          <cell r="AT11277"/>
          <cell r="AU11277"/>
          <cell r="AV11277"/>
          <cell r="AW11277"/>
          <cell r="AX11277"/>
          <cell r="AY11277"/>
          <cell r="AZ11277"/>
          <cell r="BA11277"/>
          <cell r="BB11277"/>
          <cell r="BC11277"/>
          <cell r="BD11277"/>
          <cell r="BE11277"/>
          <cell r="BF11277"/>
          <cell r="BG11277"/>
          <cell r="BH11277"/>
          <cell r="BI11277"/>
          <cell r="BJ11277"/>
          <cell r="BK11277"/>
          <cell r="BL11277"/>
          <cell r="BM11277"/>
          <cell r="BN11277"/>
          <cell r="BO11277"/>
          <cell r="BP11277"/>
          <cell r="BQ11277"/>
          <cell r="BR11277"/>
          <cell r="BS11277"/>
          <cell r="BT11277"/>
          <cell r="BU11277"/>
          <cell r="BV11277"/>
          <cell r="BW11277"/>
          <cell r="BX11277"/>
          <cell r="BY11277"/>
          <cell r="BZ11277"/>
          <cell r="CA11277"/>
          <cell r="CB11277"/>
          <cell r="CC11277"/>
          <cell r="CD11277"/>
          <cell r="CE11277"/>
          <cell r="CF11277"/>
          <cell r="CG11277"/>
          <cell r="CH11277"/>
          <cell r="CI11277"/>
          <cell r="CJ11277"/>
          <cell r="CK11277"/>
          <cell r="CL11277"/>
          <cell r="CM11277"/>
          <cell r="CN11277"/>
          <cell r="CO11277"/>
          <cell r="CP11277"/>
          <cell r="CQ11277"/>
          <cell r="CR11277"/>
          <cell r="CS11277"/>
        </row>
        <row r="11278">
          <cell r="A11278">
            <v>1026696</v>
          </cell>
          <cell r="B11278" t="str">
            <v>CHATEAU LATOUR MARTILLAC CLASSE 10 750ml</v>
          </cell>
          <cell r="C11278">
            <v>12</v>
          </cell>
          <cell r="D11278" t="str">
            <v>CABERNET SAUVIGNON</v>
          </cell>
          <cell r="E11278" t="str">
            <v>OTHER</v>
          </cell>
          <cell r="F11278">
            <v>750</v>
          </cell>
          <cell r="G11278" t="str">
            <v>G</v>
          </cell>
          <cell r="H11278" t="str">
            <v>PE</v>
          </cell>
          <cell r="I11278" t="str">
            <v>Super Premium</v>
          </cell>
          <cell r="J11278" t="str">
            <v>Wine</v>
          </cell>
          <cell r="K11278" t="str">
            <v>Table</v>
          </cell>
          <cell r="L11278" t="str">
            <v>MC12506</v>
          </cell>
          <cell r="M11278" t="str">
            <v>French Wine</v>
          </cell>
          <cell r="N11278" t="str">
            <v>CA</v>
          </cell>
          <cell r="O11278" t="str">
            <v>FRANCE</v>
          </cell>
          <cell r="P11278" t="str">
            <v>BORDEAUX</v>
          </cell>
          <cell r="Q11278" t="str">
            <v>Wine</v>
          </cell>
          <cell r="R11278" t="str">
            <v>RED</v>
          </cell>
          <cell r="S11278" t="str">
            <v>BOLD &amp; FULL</v>
          </cell>
          <cell r="T11278">
            <v>83.16</v>
          </cell>
          <cell r="U11278" t="str">
            <v>NO AGENT</v>
          </cell>
          <cell r="V11278">
            <v>100264</v>
          </cell>
          <cell r="W11278" t="str">
            <v>Newfoundland Liquor Corp</v>
          </cell>
          <cell r="X11278" t="str">
            <v>#</v>
          </cell>
          <cell r="Y11278" t="str">
            <v>Not assigned</v>
          </cell>
          <cell r="Z11278">
            <v>1</v>
          </cell>
          <cell r="AA11278">
            <v>22</v>
          </cell>
          <cell r="AB11278"/>
          <cell r="AC11278" t="str">
            <v>0.00 EA</v>
          </cell>
          <cell r="AD11278">
            <v>22</v>
          </cell>
          <cell r="AE11278">
            <v>1.83</v>
          </cell>
          <cell r="AF11278"/>
          <cell r="AG11278"/>
          <cell r="AH11278">
            <v>1.83</v>
          </cell>
          <cell r="AI11278">
            <v>1579.87</v>
          </cell>
          <cell r="AJ11278"/>
          <cell r="AK11278"/>
          <cell r="AL11278">
            <v>1579.87</v>
          </cell>
          <cell r="AM11278">
            <v>653.86</v>
          </cell>
          <cell r="AN11278"/>
          <cell r="AO11278"/>
          <cell r="AP11278">
            <v>653.86</v>
          </cell>
          <cell r="AQ11278">
            <v>41.39</v>
          </cell>
          <cell r="AR11278"/>
          <cell r="AS11278">
            <v>12</v>
          </cell>
          <cell r="AT11278"/>
          <cell r="AU11278" t="str">
            <v>0.00 EA</v>
          </cell>
          <cell r="AV11278">
            <v>12</v>
          </cell>
          <cell r="AW11278">
            <v>1</v>
          </cell>
          <cell r="AX11278"/>
          <cell r="AY11278"/>
          <cell r="AZ11278">
            <v>1</v>
          </cell>
          <cell r="BA11278">
            <v>858.47</v>
          </cell>
          <cell r="BB11278"/>
          <cell r="BC11278"/>
          <cell r="BD11278">
            <v>858.47</v>
          </cell>
          <cell r="BE11278">
            <v>353.05</v>
          </cell>
          <cell r="BF11278"/>
          <cell r="BG11278"/>
          <cell r="BH11278">
            <v>353.05</v>
          </cell>
          <cell r="BI11278">
            <v>41.13</v>
          </cell>
          <cell r="BJ11278"/>
          <cell r="BK11278">
            <v>9</v>
          </cell>
          <cell r="BL11278"/>
          <cell r="BM11278" t="str">
            <v>0.00 EA</v>
          </cell>
          <cell r="BN11278">
            <v>9</v>
          </cell>
          <cell r="BO11278">
            <v>0.75</v>
          </cell>
          <cell r="BP11278"/>
          <cell r="BQ11278"/>
          <cell r="BR11278">
            <v>0.75</v>
          </cell>
          <cell r="BS11278">
            <v>642.04999999999995</v>
          </cell>
          <cell r="BT11278"/>
          <cell r="BU11278"/>
          <cell r="BV11278">
            <v>642.04999999999995</v>
          </cell>
          <cell r="BW11278">
            <v>262.98</v>
          </cell>
          <cell r="BX11278"/>
          <cell r="BY11278"/>
          <cell r="BZ11278">
            <v>262.98</v>
          </cell>
          <cell r="CA11278">
            <v>40.96</v>
          </cell>
          <cell r="CB11278"/>
          <cell r="CC11278">
            <v>4</v>
          </cell>
          <cell r="CD11278"/>
          <cell r="CE11278" t="str">
            <v>0.00 EA</v>
          </cell>
          <cell r="CF11278">
            <v>4</v>
          </cell>
          <cell r="CG11278">
            <v>0.33</v>
          </cell>
          <cell r="CH11278"/>
          <cell r="CI11278"/>
          <cell r="CJ11278">
            <v>0.33</v>
          </cell>
          <cell r="CK11278">
            <v>288.56</v>
          </cell>
          <cell r="CL11278"/>
          <cell r="CM11278"/>
          <cell r="CN11278">
            <v>288.56</v>
          </cell>
          <cell r="CO11278">
            <v>120.09</v>
          </cell>
          <cell r="CP11278"/>
          <cell r="CQ11278"/>
          <cell r="CR11278">
            <v>120.09</v>
          </cell>
          <cell r="CS11278">
            <v>41.62</v>
          </cell>
        </row>
        <row r="11279">
          <cell r="A11279">
            <v>1026697</v>
          </cell>
          <cell r="B11279" t="str">
            <v>CHATEAU BEAUREGARD POMEROL 2010 750ml</v>
          </cell>
          <cell r="C11279">
            <v>12</v>
          </cell>
          <cell r="D11279" t="str">
            <v>MERLOT</v>
          </cell>
          <cell r="E11279" t="str">
            <v>OTHER</v>
          </cell>
          <cell r="F11279">
            <v>750</v>
          </cell>
          <cell r="G11279" t="str">
            <v>G</v>
          </cell>
          <cell r="H11279">
            <v>99</v>
          </cell>
          <cell r="I11279" t="str">
            <v>Super Premium</v>
          </cell>
          <cell r="J11279" t="str">
            <v>Wine</v>
          </cell>
          <cell r="K11279" t="str">
            <v>Table</v>
          </cell>
          <cell r="L11279" t="str">
            <v>MC12506</v>
          </cell>
          <cell r="M11279" t="str">
            <v>French Wine</v>
          </cell>
          <cell r="N11279" t="str">
            <v>CA</v>
          </cell>
          <cell r="O11279" t="str">
            <v>FRANCE</v>
          </cell>
          <cell r="P11279" t="str">
            <v>BORDEAUX</v>
          </cell>
          <cell r="Q11279" t="str">
            <v>Wine</v>
          </cell>
          <cell r="R11279" t="str">
            <v>RED</v>
          </cell>
          <cell r="S11279" t="str">
            <v>BOLD &amp; FULL</v>
          </cell>
          <cell r="T11279">
            <v>89.83</v>
          </cell>
          <cell r="U11279" t="str">
            <v>NO AGENT</v>
          </cell>
          <cell r="V11279">
            <v>100264</v>
          </cell>
          <cell r="W11279" t="str">
            <v>Newfoundland Liquor Corp</v>
          </cell>
          <cell r="X11279" t="str">
            <v>#</v>
          </cell>
          <cell r="Y11279" t="str">
            <v>Not assigned</v>
          </cell>
          <cell r="Z11279">
            <v>2</v>
          </cell>
          <cell r="AA11279">
            <v>3</v>
          </cell>
          <cell r="AB11279">
            <v>9</v>
          </cell>
          <cell r="AC11279">
            <v>-66.67</v>
          </cell>
          <cell r="AD11279">
            <v>1.5</v>
          </cell>
          <cell r="AE11279">
            <v>0.25</v>
          </cell>
          <cell r="AF11279">
            <v>0.75</v>
          </cell>
          <cell r="AG11279">
            <v>-66.67</v>
          </cell>
          <cell r="AH11279">
            <v>0.13</v>
          </cell>
          <cell r="AI11279">
            <v>218.23</v>
          </cell>
          <cell r="AJ11279">
            <v>701.46</v>
          </cell>
          <cell r="AK11279">
            <v>-68.89</v>
          </cell>
          <cell r="AL11279">
            <v>109.12</v>
          </cell>
          <cell r="AM11279">
            <v>81.96</v>
          </cell>
          <cell r="AN11279">
            <v>292.61</v>
          </cell>
          <cell r="AO11279">
            <v>-71.989999999999995</v>
          </cell>
          <cell r="AP11279">
            <v>40.98</v>
          </cell>
          <cell r="AQ11279">
            <v>37.56</v>
          </cell>
          <cell r="AR11279"/>
          <cell r="AS11279"/>
          <cell r="AT11279">
            <v>2</v>
          </cell>
          <cell r="AU11279">
            <v>-100</v>
          </cell>
          <cell r="AV11279"/>
          <cell r="AW11279"/>
          <cell r="AX11279">
            <v>0.17</v>
          </cell>
          <cell r="AY11279">
            <v>-100</v>
          </cell>
          <cell r="AZ11279"/>
          <cell r="BA11279"/>
          <cell r="BB11279">
            <v>155.88</v>
          </cell>
          <cell r="BC11279">
            <v>-100</v>
          </cell>
          <cell r="BD11279"/>
          <cell r="BE11279"/>
          <cell r="BF11279">
            <v>65.03</v>
          </cell>
          <cell r="BG11279">
            <v>-100</v>
          </cell>
          <cell r="BH11279"/>
          <cell r="BI11279"/>
          <cell r="BJ11279"/>
          <cell r="BK11279"/>
          <cell r="BL11279">
            <v>5</v>
          </cell>
          <cell r="BM11279">
            <v>-100</v>
          </cell>
          <cell r="BN11279"/>
          <cell r="BO11279"/>
          <cell r="BP11279">
            <v>0.42</v>
          </cell>
          <cell r="BQ11279">
            <v>-100</v>
          </cell>
          <cell r="BR11279"/>
          <cell r="BS11279"/>
          <cell r="BT11279">
            <v>389.7</v>
          </cell>
          <cell r="BU11279">
            <v>-100</v>
          </cell>
          <cell r="BV11279"/>
          <cell r="BW11279"/>
          <cell r="BX11279">
            <v>162.57</v>
          </cell>
          <cell r="BY11279">
            <v>-100</v>
          </cell>
          <cell r="BZ11279"/>
          <cell r="CA11279"/>
          <cell r="CB11279"/>
          <cell r="CC11279"/>
          <cell r="CD11279"/>
          <cell r="CE11279"/>
          <cell r="CF11279"/>
          <cell r="CG11279"/>
          <cell r="CH11279"/>
          <cell r="CI11279"/>
          <cell r="CJ11279"/>
          <cell r="CK11279"/>
          <cell r="CL11279"/>
          <cell r="CM11279"/>
          <cell r="CN11279"/>
          <cell r="CO11279"/>
          <cell r="CP11279"/>
          <cell r="CQ11279"/>
          <cell r="CR11279"/>
          <cell r="CS11279"/>
        </row>
        <row r="11280">
          <cell r="A11280">
            <v>1026698</v>
          </cell>
          <cell r="B11280" t="str">
            <v>CHATEAU LA FLEUR MORANGE 2010 750ml</v>
          </cell>
          <cell r="C11280">
            <v>12</v>
          </cell>
          <cell r="D11280" t="str">
            <v>MERLOT</v>
          </cell>
          <cell r="E11280" t="str">
            <v>OTHER</v>
          </cell>
          <cell r="F11280">
            <v>750</v>
          </cell>
          <cell r="G11280" t="str">
            <v>G</v>
          </cell>
          <cell r="H11280" t="str">
            <v>PE</v>
          </cell>
          <cell r="I11280" t="str">
            <v>Super Premium</v>
          </cell>
          <cell r="J11280" t="str">
            <v>Wine</v>
          </cell>
          <cell r="K11280" t="str">
            <v>Table</v>
          </cell>
          <cell r="L11280" t="str">
            <v>MC12506</v>
          </cell>
          <cell r="M11280" t="str">
            <v>French Wine</v>
          </cell>
          <cell r="N11280" t="str">
            <v>CA</v>
          </cell>
          <cell r="O11280" t="str">
            <v>FRANCE</v>
          </cell>
          <cell r="P11280" t="str">
            <v>BORDEAUX</v>
          </cell>
          <cell r="Q11280" t="str">
            <v>Wine</v>
          </cell>
          <cell r="R11280" t="str">
            <v>RED</v>
          </cell>
          <cell r="S11280" t="str">
            <v>BOLD &amp; FULL</v>
          </cell>
          <cell r="T11280">
            <v>116.1</v>
          </cell>
          <cell r="U11280" t="str">
            <v>NO AGENT</v>
          </cell>
          <cell r="V11280">
            <v>100264</v>
          </cell>
          <cell r="W11280" t="str">
            <v>Newfoundland Liquor Corp</v>
          </cell>
          <cell r="X11280" t="str">
            <v>#</v>
          </cell>
          <cell r="Y11280" t="str">
            <v>Not assigned</v>
          </cell>
          <cell r="Z11280">
            <v>1</v>
          </cell>
          <cell r="AA11280">
            <v>18</v>
          </cell>
          <cell r="AB11280"/>
          <cell r="AC11280" t="str">
            <v>0.00 EA</v>
          </cell>
          <cell r="AD11280">
            <v>18</v>
          </cell>
          <cell r="AE11280">
            <v>1.5</v>
          </cell>
          <cell r="AF11280"/>
          <cell r="AG11280"/>
          <cell r="AH11280">
            <v>1.5</v>
          </cell>
          <cell r="AI11280">
            <v>1793.88</v>
          </cell>
          <cell r="AJ11280"/>
          <cell r="AK11280"/>
          <cell r="AL11280">
            <v>1793.88</v>
          </cell>
          <cell r="AM11280">
            <v>606.66</v>
          </cell>
          <cell r="AN11280"/>
          <cell r="AO11280"/>
          <cell r="AP11280">
            <v>606.66</v>
          </cell>
          <cell r="AQ11280">
            <v>33.82</v>
          </cell>
          <cell r="AR11280"/>
          <cell r="AS11280">
            <v>5</v>
          </cell>
          <cell r="AT11280"/>
          <cell r="AU11280" t="str">
            <v>0.00 EA</v>
          </cell>
          <cell r="AV11280">
            <v>5</v>
          </cell>
          <cell r="AW11280">
            <v>0.42</v>
          </cell>
          <cell r="AX11280"/>
          <cell r="AY11280"/>
          <cell r="AZ11280">
            <v>0.42</v>
          </cell>
          <cell r="BA11280">
            <v>493.82</v>
          </cell>
          <cell r="BB11280"/>
          <cell r="BC11280"/>
          <cell r="BD11280">
            <v>493.82</v>
          </cell>
          <cell r="BE11280">
            <v>164.05</v>
          </cell>
          <cell r="BF11280"/>
          <cell r="BG11280"/>
          <cell r="BH11280">
            <v>164.05</v>
          </cell>
          <cell r="BI11280">
            <v>33.22</v>
          </cell>
          <cell r="BJ11280"/>
          <cell r="BK11280">
            <v>6</v>
          </cell>
          <cell r="BL11280"/>
          <cell r="BM11280" t="str">
            <v>0.00 EA</v>
          </cell>
          <cell r="BN11280">
            <v>6</v>
          </cell>
          <cell r="BO11280">
            <v>0.5</v>
          </cell>
          <cell r="BP11280"/>
          <cell r="BQ11280"/>
          <cell r="BR11280">
            <v>0.5</v>
          </cell>
          <cell r="BS11280">
            <v>604.67999999999995</v>
          </cell>
          <cell r="BT11280"/>
          <cell r="BU11280"/>
          <cell r="BV11280">
            <v>604.67999999999995</v>
          </cell>
          <cell r="BW11280">
            <v>208.95</v>
          </cell>
          <cell r="BX11280"/>
          <cell r="BY11280"/>
          <cell r="BZ11280">
            <v>208.95</v>
          </cell>
          <cell r="CA11280">
            <v>34.56</v>
          </cell>
          <cell r="CB11280"/>
          <cell r="CC11280">
            <v>3</v>
          </cell>
          <cell r="CD11280"/>
          <cell r="CE11280" t="str">
            <v>0.00 EA</v>
          </cell>
          <cell r="CF11280">
            <v>3</v>
          </cell>
          <cell r="CG11280">
            <v>0.25</v>
          </cell>
          <cell r="CH11280"/>
          <cell r="CI11280"/>
          <cell r="CJ11280">
            <v>0.25</v>
          </cell>
          <cell r="CK11280">
            <v>292.26</v>
          </cell>
          <cell r="CL11280"/>
          <cell r="CM11280"/>
          <cell r="CN11280">
            <v>292.26</v>
          </cell>
          <cell r="CO11280">
            <v>94.41</v>
          </cell>
          <cell r="CP11280"/>
          <cell r="CQ11280"/>
          <cell r="CR11280">
            <v>94.41</v>
          </cell>
          <cell r="CS11280">
            <v>32.299999999999997</v>
          </cell>
        </row>
        <row r="11281">
          <cell r="A11281">
            <v>1026699</v>
          </cell>
          <cell r="B11281" t="str">
            <v>CHATEAU GISCOURS MARGAUX 3EME 10 750ml</v>
          </cell>
          <cell r="C11281">
            <v>12</v>
          </cell>
          <cell r="D11281" t="str">
            <v>CABERNET SAUVIGNON</v>
          </cell>
          <cell r="E11281" t="str">
            <v>OTHER</v>
          </cell>
          <cell r="F11281">
            <v>750</v>
          </cell>
          <cell r="G11281" t="str">
            <v>G</v>
          </cell>
          <cell r="H11281" t="str">
            <v>PE</v>
          </cell>
          <cell r="I11281" t="str">
            <v>Super Premium</v>
          </cell>
          <cell r="J11281" t="str">
            <v>Wine</v>
          </cell>
          <cell r="K11281" t="str">
            <v>Table</v>
          </cell>
          <cell r="L11281" t="str">
            <v>MC12506</v>
          </cell>
          <cell r="M11281" t="str">
            <v>French Wine</v>
          </cell>
          <cell r="N11281" t="str">
            <v>CA</v>
          </cell>
          <cell r="O11281" t="str">
            <v>FRANCE</v>
          </cell>
          <cell r="P11281" t="str">
            <v>BORDEAUX</v>
          </cell>
          <cell r="Q11281" t="str">
            <v>Wine</v>
          </cell>
          <cell r="R11281" t="str">
            <v>RED</v>
          </cell>
          <cell r="S11281" t="str">
            <v>BOLD &amp; FULL</v>
          </cell>
          <cell r="T11281">
            <v>126.29</v>
          </cell>
          <cell r="U11281" t="str">
            <v>NO AGENT</v>
          </cell>
          <cell r="V11281">
            <v>100264</v>
          </cell>
          <cell r="W11281" t="str">
            <v>Newfoundland Liquor Corp</v>
          </cell>
          <cell r="X11281" t="str">
            <v>#</v>
          </cell>
          <cell r="Y11281" t="str">
            <v>Not assigned</v>
          </cell>
          <cell r="Z11281">
            <v>1</v>
          </cell>
          <cell r="AA11281">
            <v>3</v>
          </cell>
          <cell r="AB11281"/>
          <cell r="AC11281" t="str">
            <v>0.00 EA</v>
          </cell>
          <cell r="AD11281">
            <v>3</v>
          </cell>
          <cell r="AE11281">
            <v>0.25</v>
          </cell>
          <cell r="AF11281"/>
          <cell r="AG11281"/>
          <cell r="AH11281">
            <v>0.25</v>
          </cell>
          <cell r="AI11281">
            <v>328.92</v>
          </cell>
          <cell r="AJ11281"/>
          <cell r="AK11281"/>
          <cell r="AL11281">
            <v>328.92</v>
          </cell>
          <cell r="AM11281">
            <v>126.42</v>
          </cell>
          <cell r="AN11281"/>
          <cell r="AO11281"/>
          <cell r="AP11281">
            <v>126.42</v>
          </cell>
          <cell r="AQ11281">
            <v>38.43</v>
          </cell>
          <cell r="AR11281"/>
          <cell r="AS11281">
            <v>1</v>
          </cell>
          <cell r="AT11281"/>
          <cell r="AU11281" t="str">
            <v>0.00 EA</v>
          </cell>
          <cell r="AV11281">
            <v>1</v>
          </cell>
          <cell r="AW11281">
            <v>0.08</v>
          </cell>
          <cell r="AX11281"/>
          <cell r="AY11281"/>
          <cell r="AZ11281">
            <v>0.08</v>
          </cell>
          <cell r="BA11281">
            <v>109.64</v>
          </cell>
          <cell r="BB11281"/>
          <cell r="BC11281"/>
          <cell r="BD11281">
            <v>109.64</v>
          </cell>
          <cell r="BE11281">
            <v>42.14</v>
          </cell>
          <cell r="BF11281"/>
          <cell r="BG11281"/>
          <cell r="BH11281">
            <v>42.14</v>
          </cell>
          <cell r="BI11281">
            <v>38.43</v>
          </cell>
          <cell r="BJ11281"/>
          <cell r="BK11281">
            <v>3</v>
          </cell>
          <cell r="BL11281"/>
          <cell r="BM11281" t="str">
            <v>0.00 EA</v>
          </cell>
          <cell r="BN11281">
            <v>3</v>
          </cell>
          <cell r="BO11281">
            <v>0.25</v>
          </cell>
          <cell r="BP11281"/>
          <cell r="BQ11281"/>
          <cell r="BR11281">
            <v>0.25</v>
          </cell>
          <cell r="BS11281">
            <v>328.92</v>
          </cell>
          <cell r="BT11281"/>
          <cell r="BU11281"/>
          <cell r="BV11281">
            <v>328.92</v>
          </cell>
          <cell r="BW11281">
            <v>126.42</v>
          </cell>
          <cell r="BX11281"/>
          <cell r="BY11281"/>
          <cell r="BZ11281">
            <v>126.42</v>
          </cell>
          <cell r="CA11281">
            <v>38.43</v>
          </cell>
          <cell r="CB11281"/>
          <cell r="CC11281"/>
          <cell r="CD11281"/>
          <cell r="CE11281"/>
          <cell r="CF11281"/>
          <cell r="CG11281"/>
          <cell r="CH11281"/>
          <cell r="CI11281"/>
          <cell r="CJ11281"/>
          <cell r="CK11281"/>
          <cell r="CL11281"/>
          <cell r="CM11281"/>
          <cell r="CN11281"/>
          <cell r="CO11281"/>
          <cell r="CP11281"/>
          <cell r="CQ11281"/>
          <cell r="CR11281"/>
          <cell r="CS11281"/>
        </row>
        <row r="11282">
          <cell r="A11282">
            <v>1026700</v>
          </cell>
          <cell r="B11282" t="str">
            <v>MAROJALLIA MARQAUX 2010 750ml</v>
          </cell>
          <cell r="C11282">
            <v>12</v>
          </cell>
          <cell r="D11282" t="str">
            <v>CABERNET SAUVIGNON</v>
          </cell>
          <cell r="E11282" t="str">
            <v>OTHER</v>
          </cell>
          <cell r="F11282">
            <v>750</v>
          </cell>
          <cell r="G11282" t="str">
            <v>G</v>
          </cell>
          <cell r="H11282" t="str">
            <v>PE</v>
          </cell>
          <cell r="I11282" t="str">
            <v>Super Premium</v>
          </cell>
          <cell r="J11282" t="str">
            <v>Wine</v>
          </cell>
          <cell r="K11282" t="str">
            <v>Table</v>
          </cell>
          <cell r="L11282" t="str">
            <v>MC12506</v>
          </cell>
          <cell r="M11282" t="str">
            <v>French Wine</v>
          </cell>
          <cell r="N11282" t="str">
            <v>CA</v>
          </cell>
          <cell r="O11282" t="str">
            <v>FRANCE</v>
          </cell>
          <cell r="P11282" t="str">
            <v>BORDEAUX</v>
          </cell>
          <cell r="Q11282" t="str">
            <v>Wine</v>
          </cell>
          <cell r="R11282" t="str">
            <v>RED</v>
          </cell>
          <cell r="S11282" t="str">
            <v>BOLD &amp; FULL</v>
          </cell>
          <cell r="T11282">
            <v>145.62</v>
          </cell>
          <cell r="U11282" t="str">
            <v>NO AGENT</v>
          </cell>
          <cell r="V11282">
            <v>100264</v>
          </cell>
          <cell r="W11282" t="str">
            <v>Newfoundland Liquor Corp</v>
          </cell>
          <cell r="X11282" t="str">
            <v>#</v>
          </cell>
          <cell r="Y11282" t="str">
            <v>Not assigned</v>
          </cell>
          <cell r="Z11282">
            <v>1</v>
          </cell>
          <cell r="AA11282">
            <v>6</v>
          </cell>
          <cell r="AB11282"/>
          <cell r="AC11282" t="str">
            <v>0.00 EA</v>
          </cell>
          <cell r="AD11282">
            <v>6</v>
          </cell>
          <cell r="AE11282">
            <v>0.5</v>
          </cell>
          <cell r="AF11282"/>
          <cell r="AG11282"/>
          <cell r="AH11282">
            <v>0.5</v>
          </cell>
          <cell r="AI11282">
            <v>746.05</v>
          </cell>
          <cell r="AJ11282"/>
          <cell r="AK11282"/>
          <cell r="AL11282">
            <v>746.05</v>
          </cell>
          <cell r="AM11282">
            <v>281.67</v>
          </cell>
          <cell r="AN11282"/>
          <cell r="AO11282"/>
          <cell r="AP11282">
            <v>281.67</v>
          </cell>
          <cell r="AQ11282">
            <v>37.75</v>
          </cell>
          <cell r="AR11282"/>
          <cell r="AS11282"/>
          <cell r="AT11282"/>
          <cell r="AU11282"/>
          <cell r="AV11282"/>
          <cell r="AW11282"/>
          <cell r="AX11282"/>
          <cell r="AY11282"/>
          <cell r="AZ11282"/>
          <cell r="BA11282"/>
          <cell r="BB11282"/>
          <cell r="BC11282"/>
          <cell r="BD11282"/>
          <cell r="BE11282"/>
          <cell r="BF11282"/>
          <cell r="BG11282"/>
          <cell r="BH11282"/>
          <cell r="BI11282"/>
          <cell r="BJ11282"/>
          <cell r="BK11282"/>
          <cell r="BL11282"/>
          <cell r="BM11282"/>
          <cell r="BN11282"/>
          <cell r="BO11282"/>
          <cell r="BP11282"/>
          <cell r="BQ11282"/>
          <cell r="BR11282"/>
          <cell r="BS11282"/>
          <cell r="BT11282"/>
          <cell r="BU11282"/>
          <cell r="BV11282"/>
          <cell r="BW11282"/>
          <cell r="BX11282"/>
          <cell r="BY11282"/>
          <cell r="BZ11282"/>
          <cell r="CA11282"/>
          <cell r="CB11282"/>
          <cell r="CC11282"/>
          <cell r="CD11282"/>
          <cell r="CE11282"/>
          <cell r="CF11282"/>
          <cell r="CG11282"/>
          <cell r="CH11282"/>
          <cell r="CI11282"/>
          <cell r="CJ11282"/>
          <cell r="CK11282"/>
          <cell r="CL11282"/>
          <cell r="CM11282"/>
          <cell r="CN11282"/>
          <cell r="CO11282"/>
          <cell r="CP11282"/>
          <cell r="CQ11282"/>
          <cell r="CR11282"/>
          <cell r="CS11282"/>
        </row>
        <row r="11283">
          <cell r="A11283">
            <v>1026701</v>
          </cell>
          <cell r="B11283" t="str">
            <v>LE CARILLON L ANGELUS GRAND CRU 10 750ml</v>
          </cell>
          <cell r="C11283">
            <v>12</v>
          </cell>
          <cell r="D11283" t="str">
            <v>MERLOT</v>
          </cell>
          <cell r="E11283" t="str">
            <v>OTHER</v>
          </cell>
          <cell r="F11283">
            <v>750</v>
          </cell>
          <cell r="G11283" t="str">
            <v>G</v>
          </cell>
          <cell r="H11283" t="str">
            <v>PE</v>
          </cell>
          <cell r="I11283" t="str">
            <v>Super Premium</v>
          </cell>
          <cell r="J11283" t="str">
            <v>Wine</v>
          </cell>
          <cell r="K11283" t="str">
            <v>Table</v>
          </cell>
          <cell r="L11283" t="str">
            <v>MC12506</v>
          </cell>
          <cell r="M11283" t="str">
            <v>French Wine</v>
          </cell>
          <cell r="N11283" t="str">
            <v>CA</v>
          </cell>
          <cell r="O11283" t="str">
            <v>FRANCE</v>
          </cell>
          <cell r="P11283" t="str">
            <v>BORDEAUX</v>
          </cell>
          <cell r="Q11283" t="str">
            <v>Wine</v>
          </cell>
          <cell r="R11283" t="str">
            <v>RED</v>
          </cell>
          <cell r="S11283" t="str">
            <v>SMOOTH &amp; MEDIUM</v>
          </cell>
          <cell r="T11283">
            <v>146.63</v>
          </cell>
          <cell r="U11283" t="str">
            <v>NO AGENT</v>
          </cell>
          <cell r="V11283">
            <v>100264</v>
          </cell>
          <cell r="W11283" t="str">
            <v>Newfoundland Liquor Corp</v>
          </cell>
          <cell r="X11283" t="str">
            <v>#</v>
          </cell>
          <cell r="Y11283" t="str">
            <v>Not assigned</v>
          </cell>
          <cell r="Z11283">
            <v>1</v>
          </cell>
          <cell r="AA11283">
            <v>13</v>
          </cell>
          <cell r="AB11283"/>
          <cell r="AC11283" t="str">
            <v>0.00 EA</v>
          </cell>
          <cell r="AD11283">
            <v>13</v>
          </cell>
          <cell r="AE11283">
            <v>1.08</v>
          </cell>
          <cell r="AF11283"/>
          <cell r="AG11283"/>
          <cell r="AH11283">
            <v>1.08</v>
          </cell>
          <cell r="AI11283">
            <v>1629.82</v>
          </cell>
          <cell r="AJ11283"/>
          <cell r="AK11283"/>
          <cell r="AL11283">
            <v>1629.82</v>
          </cell>
          <cell r="AM11283">
            <v>619.74</v>
          </cell>
          <cell r="AN11283"/>
          <cell r="AO11283"/>
          <cell r="AP11283">
            <v>619.74</v>
          </cell>
          <cell r="AQ11283">
            <v>38.03</v>
          </cell>
          <cell r="AR11283"/>
          <cell r="AS11283">
            <v>2</v>
          </cell>
          <cell r="AT11283"/>
          <cell r="AU11283" t="str">
            <v>0.00 EA</v>
          </cell>
          <cell r="AV11283">
            <v>2</v>
          </cell>
          <cell r="AW11283">
            <v>0.17</v>
          </cell>
          <cell r="AX11283"/>
          <cell r="AY11283"/>
          <cell r="AZ11283">
            <v>0.17</v>
          </cell>
          <cell r="BA11283">
            <v>254.66</v>
          </cell>
          <cell r="BB11283"/>
          <cell r="BC11283"/>
          <cell r="BD11283">
            <v>254.66</v>
          </cell>
          <cell r="BE11283">
            <v>99.27</v>
          </cell>
          <cell r="BF11283"/>
          <cell r="BG11283"/>
          <cell r="BH11283">
            <v>99.27</v>
          </cell>
          <cell r="BI11283">
            <v>38.979999999999997</v>
          </cell>
          <cell r="BJ11283"/>
          <cell r="BK11283">
            <v>4</v>
          </cell>
          <cell r="BL11283"/>
          <cell r="BM11283" t="str">
            <v>0.00 EA</v>
          </cell>
          <cell r="BN11283">
            <v>4</v>
          </cell>
          <cell r="BO11283">
            <v>0.33</v>
          </cell>
          <cell r="BP11283"/>
          <cell r="BQ11283"/>
          <cell r="BR11283">
            <v>0.33</v>
          </cell>
          <cell r="BS11283">
            <v>509.32</v>
          </cell>
          <cell r="BT11283"/>
          <cell r="BU11283"/>
          <cell r="BV11283">
            <v>509.32</v>
          </cell>
          <cell r="BW11283">
            <v>198.53</v>
          </cell>
          <cell r="BX11283"/>
          <cell r="BY11283"/>
          <cell r="BZ11283">
            <v>198.53</v>
          </cell>
          <cell r="CA11283">
            <v>38.979999999999997</v>
          </cell>
          <cell r="CB11283"/>
          <cell r="CC11283">
            <v>1</v>
          </cell>
          <cell r="CD11283"/>
          <cell r="CE11283" t="str">
            <v>0.00 EA</v>
          </cell>
          <cell r="CF11283">
            <v>1</v>
          </cell>
          <cell r="CG11283">
            <v>0.08</v>
          </cell>
          <cell r="CH11283"/>
          <cell r="CI11283"/>
          <cell r="CJ11283">
            <v>0.08</v>
          </cell>
          <cell r="CK11283">
            <v>127.33</v>
          </cell>
          <cell r="CL11283"/>
          <cell r="CM11283"/>
          <cell r="CN11283">
            <v>127.33</v>
          </cell>
          <cell r="CO11283">
            <v>49.63</v>
          </cell>
          <cell r="CP11283"/>
          <cell r="CQ11283"/>
          <cell r="CR11283">
            <v>49.63</v>
          </cell>
          <cell r="CS11283">
            <v>38.979999999999997</v>
          </cell>
        </row>
        <row r="11284">
          <cell r="A11284">
            <v>1026702</v>
          </cell>
          <cell r="B11284" t="str">
            <v>MAROJALLIA MARQAUX 2009 750ml</v>
          </cell>
          <cell r="C11284">
            <v>12</v>
          </cell>
          <cell r="D11284" t="str">
            <v>CABERNET SAUVIGNON</v>
          </cell>
          <cell r="E11284" t="str">
            <v>OTHER</v>
          </cell>
          <cell r="F11284">
            <v>750</v>
          </cell>
          <cell r="G11284" t="str">
            <v>G</v>
          </cell>
          <cell r="H11284" t="str">
            <v>PE</v>
          </cell>
          <cell r="I11284" t="str">
            <v>Super Premium</v>
          </cell>
          <cell r="J11284" t="str">
            <v>Wine</v>
          </cell>
          <cell r="K11284" t="str">
            <v>Table</v>
          </cell>
          <cell r="L11284" t="str">
            <v>MC12506</v>
          </cell>
          <cell r="M11284" t="str">
            <v>French Wine</v>
          </cell>
          <cell r="N11284" t="str">
            <v>CA</v>
          </cell>
          <cell r="O11284" t="str">
            <v>FRANCE</v>
          </cell>
          <cell r="P11284" t="str">
            <v>BORDEAUX</v>
          </cell>
          <cell r="Q11284" t="str">
            <v>Wine</v>
          </cell>
          <cell r="R11284" t="str">
            <v>RED</v>
          </cell>
          <cell r="S11284" t="str">
            <v>BOLD &amp; FULL</v>
          </cell>
          <cell r="T11284">
            <v>146.94999999999999</v>
          </cell>
          <cell r="U11284" t="str">
            <v>NO AGENT</v>
          </cell>
          <cell r="V11284">
            <v>100264</v>
          </cell>
          <cell r="W11284" t="str">
            <v>Newfoundland Liquor Corp</v>
          </cell>
          <cell r="X11284" t="str">
            <v>#</v>
          </cell>
          <cell r="Y11284" t="str">
            <v>Not assigned</v>
          </cell>
          <cell r="Z11284">
            <v>1</v>
          </cell>
          <cell r="AA11284">
            <v>7</v>
          </cell>
          <cell r="AB11284"/>
          <cell r="AC11284" t="str">
            <v>0.00 EA</v>
          </cell>
          <cell r="AD11284">
            <v>7</v>
          </cell>
          <cell r="AE11284">
            <v>0.57999999999999996</v>
          </cell>
          <cell r="AF11284"/>
          <cell r="AG11284"/>
          <cell r="AH11284">
            <v>0.57999999999999996</v>
          </cell>
          <cell r="AI11284">
            <v>880.51</v>
          </cell>
          <cell r="AJ11284"/>
          <cell r="AK11284"/>
          <cell r="AL11284">
            <v>880.51</v>
          </cell>
          <cell r="AM11284">
            <v>333.06</v>
          </cell>
          <cell r="AN11284"/>
          <cell r="AO11284"/>
          <cell r="AP11284">
            <v>333.06</v>
          </cell>
          <cell r="AQ11284">
            <v>37.83</v>
          </cell>
          <cell r="AR11284"/>
          <cell r="AS11284">
            <v>2</v>
          </cell>
          <cell r="AT11284"/>
          <cell r="AU11284" t="str">
            <v>0.00 EA</v>
          </cell>
          <cell r="AV11284">
            <v>2</v>
          </cell>
          <cell r="AW11284">
            <v>0.17</v>
          </cell>
          <cell r="AX11284"/>
          <cell r="AY11284"/>
          <cell r="AZ11284">
            <v>0.17</v>
          </cell>
          <cell r="BA11284">
            <v>255.22</v>
          </cell>
          <cell r="BB11284"/>
          <cell r="BC11284"/>
          <cell r="BD11284">
            <v>255.22</v>
          </cell>
          <cell r="BE11284">
            <v>98.81</v>
          </cell>
          <cell r="BF11284"/>
          <cell r="BG11284"/>
          <cell r="BH11284">
            <v>98.81</v>
          </cell>
          <cell r="BI11284">
            <v>38.72</v>
          </cell>
          <cell r="BJ11284"/>
          <cell r="BK11284">
            <v>1</v>
          </cell>
          <cell r="BL11284"/>
          <cell r="BM11284" t="str">
            <v>0.00 EA</v>
          </cell>
          <cell r="BN11284">
            <v>1</v>
          </cell>
          <cell r="BO11284">
            <v>0.08</v>
          </cell>
          <cell r="BP11284"/>
          <cell r="BQ11284"/>
          <cell r="BR11284">
            <v>0.08</v>
          </cell>
          <cell r="BS11284">
            <v>127.61</v>
          </cell>
          <cell r="BT11284"/>
          <cell r="BU11284"/>
          <cell r="BV11284">
            <v>127.61</v>
          </cell>
          <cell r="BW11284">
            <v>49.41</v>
          </cell>
          <cell r="BX11284"/>
          <cell r="BY11284"/>
          <cell r="BZ11284">
            <v>49.41</v>
          </cell>
          <cell r="CA11284">
            <v>38.72</v>
          </cell>
          <cell r="CB11284"/>
          <cell r="CC11284">
            <v>2</v>
          </cell>
          <cell r="CD11284"/>
          <cell r="CE11284" t="str">
            <v>0.00 EA</v>
          </cell>
          <cell r="CF11284">
            <v>2</v>
          </cell>
          <cell r="CG11284">
            <v>0.17</v>
          </cell>
          <cell r="CH11284"/>
          <cell r="CI11284"/>
          <cell r="CJ11284">
            <v>0.17</v>
          </cell>
          <cell r="CK11284">
            <v>255.22</v>
          </cell>
          <cell r="CL11284"/>
          <cell r="CM11284"/>
          <cell r="CN11284">
            <v>255.22</v>
          </cell>
          <cell r="CO11284">
            <v>98.81</v>
          </cell>
          <cell r="CP11284"/>
          <cell r="CQ11284"/>
          <cell r="CR11284">
            <v>98.81</v>
          </cell>
          <cell r="CS11284">
            <v>38.72</v>
          </cell>
        </row>
        <row r="11285">
          <cell r="A11285">
            <v>1026704</v>
          </cell>
          <cell r="B11285" t="str">
            <v>SLEEMAN 5514 FILTERED WHEAT 30000ml Keg</v>
          </cell>
          <cell r="C11285">
            <v>1</v>
          </cell>
          <cell r="D11285" t="str">
            <v>#</v>
          </cell>
          <cell r="E11285" t="str">
            <v>SLEEMAN</v>
          </cell>
          <cell r="F11285">
            <v>30000</v>
          </cell>
          <cell r="G11285" t="str">
            <v>K</v>
          </cell>
          <cell r="H11285">
            <v>99</v>
          </cell>
          <cell r="I11285" t="str">
            <v>Economy</v>
          </cell>
          <cell r="J11285" t="str">
            <v>Beer</v>
          </cell>
          <cell r="K11285" t="str">
            <v>Specialty</v>
          </cell>
          <cell r="L11285" t="str">
            <v>MC13301</v>
          </cell>
          <cell r="M11285" t="str">
            <v>Specialty Beer</v>
          </cell>
          <cell r="N11285" t="str">
            <v>CA</v>
          </cell>
          <cell r="O11285" t="str">
            <v>CANADA</v>
          </cell>
          <cell r="P11285" t="str">
            <v>ONTARIO</v>
          </cell>
          <cell r="Q11285" t="str">
            <v>3rd Party Kegs</v>
          </cell>
          <cell r="R11285" t="str">
            <v>#</v>
          </cell>
          <cell r="S11285" t="str">
            <v>BRIGHT &amp; BALANCED</v>
          </cell>
          <cell r="T11285">
            <v>142.97999999999999</v>
          </cell>
          <cell r="U11285" t="str">
            <v>SLEEMAN</v>
          </cell>
          <cell r="V11285">
            <v>100389</v>
          </cell>
          <cell r="W11285" t="str">
            <v>Sleeman Breweries C/O Armour</v>
          </cell>
          <cell r="X11285">
            <v>502080</v>
          </cell>
          <cell r="Y11285" t="str">
            <v>Sleeman Breweries Ltd</v>
          </cell>
          <cell r="Z11285"/>
          <cell r="AA11285"/>
          <cell r="AB11285">
            <v>16</v>
          </cell>
          <cell r="AC11285">
            <v>-100</v>
          </cell>
          <cell r="AD11285"/>
          <cell r="AE11285"/>
          <cell r="AF11285">
            <v>53.33</v>
          </cell>
          <cell r="AG11285">
            <v>-100</v>
          </cell>
          <cell r="AH11285"/>
          <cell r="AI11285"/>
          <cell r="AJ11285">
            <v>1922.24</v>
          </cell>
          <cell r="AK11285">
            <v>-100</v>
          </cell>
          <cell r="AL11285"/>
          <cell r="AM11285"/>
          <cell r="AN11285">
            <v>719.84</v>
          </cell>
          <cell r="AO11285">
            <v>-100</v>
          </cell>
          <cell r="AP11285"/>
          <cell r="AQ11285"/>
          <cell r="AR11285"/>
          <cell r="AS11285"/>
          <cell r="AT11285"/>
          <cell r="AU11285"/>
          <cell r="AV11285"/>
          <cell r="AW11285"/>
          <cell r="AX11285"/>
          <cell r="AY11285"/>
          <cell r="AZ11285"/>
          <cell r="BA11285"/>
          <cell r="BB11285"/>
          <cell r="BC11285"/>
          <cell r="BD11285"/>
          <cell r="BE11285"/>
          <cell r="BF11285"/>
          <cell r="BG11285"/>
          <cell r="BH11285"/>
          <cell r="BI11285"/>
          <cell r="BJ11285"/>
          <cell r="BK11285"/>
          <cell r="BL11285"/>
          <cell r="BM11285"/>
          <cell r="BN11285"/>
          <cell r="BO11285"/>
          <cell r="BP11285"/>
          <cell r="BQ11285"/>
          <cell r="BR11285"/>
          <cell r="BS11285"/>
          <cell r="BT11285"/>
          <cell r="BU11285"/>
          <cell r="BV11285"/>
          <cell r="BW11285"/>
          <cell r="BX11285"/>
          <cell r="BY11285"/>
          <cell r="BZ11285"/>
          <cell r="CA11285"/>
          <cell r="CB11285"/>
          <cell r="CC11285"/>
          <cell r="CD11285"/>
          <cell r="CE11285"/>
          <cell r="CF11285"/>
          <cell r="CG11285"/>
          <cell r="CH11285"/>
          <cell r="CI11285"/>
          <cell r="CJ11285"/>
          <cell r="CK11285"/>
          <cell r="CL11285"/>
          <cell r="CM11285"/>
          <cell r="CN11285"/>
          <cell r="CO11285"/>
          <cell r="CP11285"/>
          <cell r="CQ11285"/>
          <cell r="CR11285"/>
          <cell r="CS11285"/>
        </row>
        <row r="11286">
          <cell r="A11286">
            <v>1026705</v>
          </cell>
          <cell r="B11286" t="str">
            <v>ROMEOS GIN 750ml</v>
          </cell>
          <cell r="C11286">
            <v>12</v>
          </cell>
          <cell r="D11286" t="str">
            <v>#</v>
          </cell>
          <cell r="E11286" t="str">
            <v>ROMEOS</v>
          </cell>
          <cell r="F11286">
            <v>750</v>
          </cell>
          <cell r="G11286" t="str">
            <v>G</v>
          </cell>
          <cell r="H11286" t="str">
            <v>AA</v>
          </cell>
          <cell r="I11286" t="str">
            <v>Premium</v>
          </cell>
          <cell r="J11286" t="str">
            <v>Spirits</v>
          </cell>
          <cell r="K11286" t="str">
            <v>Gin</v>
          </cell>
          <cell r="L11286" t="str">
            <v>MC11301</v>
          </cell>
          <cell r="M11286" t="str">
            <v>Gin</v>
          </cell>
          <cell r="N11286" t="str">
            <v>CA</v>
          </cell>
          <cell r="O11286" t="str">
            <v>CANADA</v>
          </cell>
          <cell r="P11286" t="str">
            <v>QUEBEC</v>
          </cell>
          <cell r="Q11286" t="str">
            <v>Spirits</v>
          </cell>
          <cell r="R11286" t="str">
            <v>#</v>
          </cell>
          <cell r="S11286" t="str">
            <v>BASE</v>
          </cell>
          <cell r="T11286">
            <v>39.99</v>
          </cell>
          <cell r="U11286" t="str">
            <v>PHILIPPE DANDURAND</v>
          </cell>
          <cell r="V11286">
            <v>107535</v>
          </cell>
          <cell r="W11286" t="str">
            <v>Cidrerie Michel Jodoin</v>
          </cell>
          <cell r="X11286">
            <v>502067</v>
          </cell>
          <cell r="Y11286" t="str">
            <v>Philippe Dandurand Wines</v>
          </cell>
          <cell r="Z11286">
            <v>32</v>
          </cell>
          <cell r="AA11286">
            <v>448</v>
          </cell>
          <cell r="AB11286">
            <v>234</v>
          </cell>
          <cell r="AC11286">
            <v>91.45</v>
          </cell>
          <cell r="AD11286">
            <v>14</v>
          </cell>
          <cell r="AE11286">
            <v>37.33</v>
          </cell>
          <cell r="AF11286">
            <v>19.5</v>
          </cell>
          <cell r="AG11286">
            <v>91.45</v>
          </cell>
          <cell r="AH11286">
            <v>1.17</v>
          </cell>
          <cell r="AI11286">
            <v>15473.12</v>
          </cell>
          <cell r="AJ11286">
            <v>8027.2</v>
          </cell>
          <cell r="AK11286">
            <v>92.76</v>
          </cell>
          <cell r="AL11286">
            <v>483.54</v>
          </cell>
          <cell r="AM11286">
            <v>9247.0400000000009</v>
          </cell>
          <cell r="AN11286">
            <v>4338.2299999999996</v>
          </cell>
          <cell r="AO11286">
            <v>113.15</v>
          </cell>
          <cell r="AP11286">
            <v>288.97000000000003</v>
          </cell>
          <cell r="AQ11286">
            <v>59.76</v>
          </cell>
          <cell r="AR11286"/>
          <cell r="AS11286">
            <v>137</v>
          </cell>
          <cell r="AT11286">
            <v>55</v>
          </cell>
          <cell r="AU11286">
            <v>149.09</v>
          </cell>
          <cell r="AV11286">
            <v>4.28</v>
          </cell>
          <cell r="AW11286">
            <v>11.42</v>
          </cell>
          <cell r="AX11286">
            <v>4.58</v>
          </cell>
          <cell r="AY11286">
            <v>149.09</v>
          </cell>
          <cell r="AZ11286">
            <v>0.36</v>
          </cell>
          <cell r="BA11286">
            <v>4729.82</v>
          </cell>
          <cell r="BB11286">
            <v>1885.7</v>
          </cell>
          <cell r="BC11286">
            <v>150.83000000000001</v>
          </cell>
          <cell r="BD11286">
            <v>147.81</v>
          </cell>
          <cell r="BE11286">
            <v>2693.41</v>
          </cell>
          <cell r="BF11286">
            <v>1018.66</v>
          </cell>
          <cell r="BG11286">
            <v>164.41</v>
          </cell>
          <cell r="BH11286">
            <v>84.17</v>
          </cell>
          <cell r="BI11286">
            <v>56.95</v>
          </cell>
          <cell r="BJ11286"/>
          <cell r="BK11286">
            <v>154</v>
          </cell>
          <cell r="BL11286">
            <v>71</v>
          </cell>
          <cell r="BM11286">
            <v>116.9</v>
          </cell>
          <cell r="BN11286">
            <v>4.8099999999999996</v>
          </cell>
          <cell r="BO11286">
            <v>12.83</v>
          </cell>
          <cell r="BP11286">
            <v>5.92</v>
          </cell>
          <cell r="BQ11286">
            <v>116.9</v>
          </cell>
          <cell r="BR11286">
            <v>0.4</v>
          </cell>
          <cell r="BS11286">
            <v>5318.02</v>
          </cell>
          <cell r="BT11286">
            <v>2456.6</v>
          </cell>
          <cell r="BU11286">
            <v>116.48</v>
          </cell>
          <cell r="BV11286">
            <v>166.19</v>
          </cell>
          <cell r="BW11286">
            <v>3088.94</v>
          </cell>
          <cell r="BX11286">
            <v>1337.31</v>
          </cell>
          <cell r="BY11286">
            <v>130.97999999999999</v>
          </cell>
          <cell r="BZ11286">
            <v>96.53</v>
          </cell>
          <cell r="CA11286">
            <v>58.08</v>
          </cell>
          <cell r="CB11286"/>
          <cell r="CC11286">
            <v>72</v>
          </cell>
          <cell r="CD11286">
            <v>20</v>
          </cell>
          <cell r="CE11286">
            <v>260</v>
          </cell>
          <cell r="CF11286">
            <v>2.25</v>
          </cell>
          <cell r="CG11286">
            <v>6</v>
          </cell>
          <cell r="CH11286">
            <v>1.67</v>
          </cell>
          <cell r="CI11286">
            <v>260</v>
          </cell>
          <cell r="CJ11286">
            <v>0.19</v>
          </cell>
          <cell r="CK11286">
            <v>2491.1999999999998</v>
          </cell>
          <cell r="CL11286">
            <v>674.7</v>
          </cell>
          <cell r="CM11286">
            <v>269.23</v>
          </cell>
          <cell r="CN11286">
            <v>77.849999999999994</v>
          </cell>
          <cell r="CO11286">
            <v>1416.04</v>
          </cell>
          <cell r="CP11286">
            <v>359.4</v>
          </cell>
          <cell r="CQ11286">
            <v>294</v>
          </cell>
          <cell r="CR11286">
            <v>44.25</v>
          </cell>
          <cell r="CS11286">
            <v>56.84</v>
          </cell>
        </row>
        <row r="11287">
          <cell r="A11287">
            <v>1026706</v>
          </cell>
          <cell r="B11287" t="str">
            <v>UNCLE LEOS OKTOBERFEST 4x473ml Cans</v>
          </cell>
          <cell r="C11287">
            <v>6</v>
          </cell>
          <cell r="D11287" t="str">
            <v>#</v>
          </cell>
          <cell r="E11287" t="str">
            <v>UNCLE LEOS</v>
          </cell>
          <cell r="F11287">
            <v>1892</v>
          </cell>
          <cell r="G11287" t="str">
            <v>C</v>
          </cell>
          <cell r="H11287">
            <v>98</v>
          </cell>
          <cell r="I11287" t="str">
            <v>Premium</v>
          </cell>
          <cell r="J11287" t="str">
            <v>Beer</v>
          </cell>
          <cell r="K11287" t="str">
            <v>Specialty</v>
          </cell>
          <cell r="L11287" t="str">
            <v>MC13301</v>
          </cell>
          <cell r="M11287" t="str">
            <v>Specialty Beer</v>
          </cell>
          <cell r="N11287" t="str">
            <v>CA</v>
          </cell>
          <cell r="O11287" t="str">
            <v>CANADA</v>
          </cell>
          <cell r="P11287" t="str">
            <v>NOVA SCOTIA</v>
          </cell>
          <cell r="Q11287" t="str">
            <v>NS Beer</v>
          </cell>
          <cell r="R11287" t="str">
            <v>#</v>
          </cell>
          <cell r="S11287" t="str">
            <v>BRIGHT &amp; BALANCED</v>
          </cell>
          <cell r="T11287">
            <v>15.99</v>
          </cell>
          <cell r="U11287" t="str">
            <v>WHIFFEN BREWING</v>
          </cell>
          <cell r="V11287">
            <v>105888</v>
          </cell>
          <cell r="W11287" t="str">
            <v>The Whiffen Brewing Co. Ltd.</v>
          </cell>
          <cell r="X11287">
            <v>503517</v>
          </cell>
          <cell r="Y11287" t="str">
            <v>The Whiffen Brewing Company</v>
          </cell>
          <cell r="Z11287">
            <v>201</v>
          </cell>
          <cell r="AA11287">
            <v>1054</v>
          </cell>
          <cell r="AB11287">
            <v>956</v>
          </cell>
          <cell r="AC11287">
            <v>10.25</v>
          </cell>
          <cell r="AD11287">
            <v>5.24</v>
          </cell>
          <cell r="AE11287">
            <v>221.57</v>
          </cell>
          <cell r="AF11287">
            <v>200.97</v>
          </cell>
          <cell r="AG11287">
            <v>10.25</v>
          </cell>
          <cell r="AH11287">
            <v>1.1000000000000001</v>
          </cell>
          <cell r="AI11287">
            <v>13759.35</v>
          </cell>
          <cell r="AJ11287">
            <v>12686.59</v>
          </cell>
          <cell r="AK11287">
            <v>8.4600000000000009</v>
          </cell>
          <cell r="AL11287">
            <v>68.45</v>
          </cell>
          <cell r="AM11287">
            <v>3542.66</v>
          </cell>
          <cell r="AN11287">
            <v>3126.59</v>
          </cell>
          <cell r="AO11287">
            <v>13.31</v>
          </cell>
          <cell r="AP11287">
            <v>17.63</v>
          </cell>
          <cell r="AQ11287">
            <v>25.75</v>
          </cell>
          <cell r="AR11287"/>
          <cell r="AS11287"/>
          <cell r="AT11287"/>
          <cell r="AU11287"/>
          <cell r="AV11287"/>
          <cell r="AW11287"/>
          <cell r="AX11287"/>
          <cell r="AY11287"/>
          <cell r="AZ11287"/>
          <cell r="BA11287"/>
          <cell r="BB11287"/>
          <cell r="BC11287"/>
          <cell r="BD11287"/>
          <cell r="BE11287"/>
          <cell r="BF11287"/>
          <cell r="BG11287"/>
          <cell r="BH11287"/>
          <cell r="BI11287"/>
          <cell r="BJ11287"/>
          <cell r="BK11287">
            <v>71</v>
          </cell>
          <cell r="BL11287">
            <v>3</v>
          </cell>
          <cell r="BM11287">
            <v>2266.67</v>
          </cell>
          <cell r="BN11287">
            <v>0.35</v>
          </cell>
          <cell r="BO11287">
            <v>14.93</v>
          </cell>
          <cell r="BP11287">
            <v>0.63</v>
          </cell>
          <cell r="BQ11287">
            <v>2266.67</v>
          </cell>
          <cell r="BR11287">
            <v>7.0000000000000007E-2</v>
          </cell>
          <cell r="BS11287">
            <v>764.67</v>
          </cell>
          <cell r="BT11287">
            <v>33.39</v>
          </cell>
          <cell r="BU11287">
            <v>2190.12</v>
          </cell>
          <cell r="BV11287">
            <v>3.8</v>
          </cell>
          <cell r="BW11287">
            <v>76.28</v>
          </cell>
          <cell r="BX11287">
            <v>3.39</v>
          </cell>
          <cell r="BY11287">
            <v>2150.15</v>
          </cell>
          <cell r="BZ11287">
            <v>0.38</v>
          </cell>
          <cell r="CA11287">
            <v>9.98</v>
          </cell>
          <cell r="CB11287"/>
          <cell r="CC11287"/>
          <cell r="CD11287"/>
          <cell r="CE11287"/>
          <cell r="CF11287"/>
          <cell r="CG11287"/>
          <cell r="CH11287"/>
          <cell r="CI11287"/>
          <cell r="CJ11287"/>
          <cell r="CK11287"/>
          <cell r="CL11287"/>
          <cell r="CM11287"/>
          <cell r="CN11287"/>
          <cell r="CO11287"/>
          <cell r="CP11287"/>
          <cell r="CQ11287"/>
          <cell r="CR11287"/>
          <cell r="CS11287"/>
        </row>
        <row r="11288">
          <cell r="A11288">
            <v>1026707</v>
          </cell>
          <cell r="B11288" t="str">
            <v>BAYOU WHITE 750ml</v>
          </cell>
          <cell r="C11288">
            <v>12</v>
          </cell>
          <cell r="D11288" t="str">
            <v>#</v>
          </cell>
          <cell r="E11288" t="str">
            <v>BAYOU</v>
          </cell>
          <cell r="F11288">
            <v>750</v>
          </cell>
          <cell r="G11288" t="str">
            <v>G</v>
          </cell>
          <cell r="H11288" t="str">
            <v>AC</v>
          </cell>
          <cell r="I11288" t="str">
            <v>Mainstream</v>
          </cell>
          <cell r="J11288" t="str">
            <v>Spirits</v>
          </cell>
          <cell r="K11288" t="str">
            <v>Rum</v>
          </cell>
          <cell r="L11288" t="str">
            <v>MC11101</v>
          </cell>
          <cell r="M11288" t="str">
            <v>White Rum</v>
          </cell>
          <cell r="N11288" t="str">
            <v>US</v>
          </cell>
          <cell r="O11288" t="str">
            <v>USA</v>
          </cell>
          <cell r="P11288" t="str">
            <v>OTHER USA</v>
          </cell>
          <cell r="Q11288" t="str">
            <v>Spirits</v>
          </cell>
          <cell r="R11288" t="str">
            <v>#</v>
          </cell>
          <cell r="S11288" t="str">
            <v>BASE</v>
          </cell>
          <cell r="T11288">
            <v>29.99</v>
          </cell>
          <cell r="U11288" t="str">
            <v>MARK ANTHONY BRANDS</v>
          </cell>
          <cell r="V11288">
            <v>107533</v>
          </cell>
          <cell r="W11288" t="str">
            <v>Arkansas Warehouse Inc / Mark Ant</v>
          </cell>
          <cell r="X11288">
            <v>502336</v>
          </cell>
          <cell r="Y11288" t="str">
            <v>Mark Anthony Brands Ltd.</v>
          </cell>
          <cell r="Z11288">
            <v>49</v>
          </cell>
          <cell r="AA11288">
            <v>916</v>
          </cell>
          <cell r="AB11288">
            <v>267</v>
          </cell>
          <cell r="AC11288">
            <v>243.07</v>
          </cell>
          <cell r="AD11288">
            <v>18.690000000000001</v>
          </cell>
          <cell r="AE11288">
            <v>76.33</v>
          </cell>
          <cell r="AF11288">
            <v>22.25</v>
          </cell>
          <cell r="AG11288">
            <v>243.07</v>
          </cell>
          <cell r="AH11288">
            <v>1.56</v>
          </cell>
          <cell r="AI11288">
            <v>21409.09</v>
          </cell>
          <cell r="AJ11288">
            <v>6747.06</v>
          </cell>
          <cell r="AK11288">
            <v>217.31</v>
          </cell>
          <cell r="AL11288">
            <v>436.92</v>
          </cell>
          <cell r="AM11288">
            <v>12268.75</v>
          </cell>
          <cell r="AN11288">
            <v>4084.39</v>
          </cell>
          <cell r="AO11288">
            <v>200.38</v>
          </cell>
          <cell r="AP11288">
            <v>250.38</v>
          </cell>
          <cell r="AQ11288">
            <v>57.31</v>
          </cell>
          <cell r="AR11288"/>
          <cell r="AS11288">
            <v>333</v>
          </cell>
          <cell r="AT11288">
            <v>153</v>
          </cell>
          <cell r="AU11288">
            <v>117.65</v>
          </cell>
          <cell r="AV11288">
            <v>6.8</v>
          </cell>
          <cell r="AW11288">
            <v>27.75</v>
          </cell>
          <cell r="AX11288">
            <v>12.75</v>
          </cell>
          <cell r="AY11288">
            <v>117.65</v>
          </cell>
          <cell r="AZ11288">
            <v>0.56999999999999995</v>
          </cell>
          <cell r="BA11288">
            <v>6900.07</v>
          </cell>
          <cell r="BB11288">
            <v>3755.42</v>
          </cell>
          <cell r="BC11288">
            <v>83.74</v>
          </cell>
          <cell r="BD11288">
            <v>140.82</v>
          </cell>
          <cell r="BE11288">
            <v>3576.59</v>
          </cell>
          <cell r="BF11288">
            <v>2229.54</v>
          </cell>
          <cell r="BG11288">
            <v>60.42</v>
          </cell>
          <cell r="BH11288">
            <v>72.989999999999995</v>
          </cell>
          <cell r="BI11288">
            <v>51.83</v>
          </cell>
          <cell r="BJ11288"/>
          <cell r="BK11288">
            <v>351</v>
          </cell>
          <cell r="BL11288">
            <v>147</v>
          </cell>
          <cell r="BM11288">
            <v>138.78</v>
          </cell>
          <cell r="BN11288">
            <v>7.16</v>
          </cell>
          <cell r="BO11288">
            <v>29.25</v>
          </cell>
          <cell r="BP11288">
            <v>12.25</v>
          </cell>
          <cell r="BQ11288">
            <v>138.78</v>
          </cell>
          <cell r="BR11288">
            <v>0.6</v>
          </cell>
          <cell r="BS11288">
            <v>7390.56</v>
          </cell>
          <cell r="BT11288">
            <v>3786.58</v>
          </cell>
          <cell r="BU11288">
            <v>95.18</v>
          </cell>
          <cell r="BV11288">
            <v>150.83000000000001</v>
          </cell>
          <cell r="BW11288">
            <v>3887.6</v>
          </cell>
          <cell r="BX11288">
            <v>2320.6</v>
          </cell>
          <cell r="BY11288">
            <v>67.53</v>
          </cell>
          <cell r="BZ11288">
            <v>79.34</v>
          </cell>
          <cell r="CA11288">
            <v>52.6</v>
          </cell>
          <cell r="CB11288"/>
          <cell r="CC11288">
            <v>59</v>
          </cell>
          <cell r="CD11288">
            <v>109</v>
          </cell>
          <cell r="CE11288">
            <v>-45.87</v>
          </cell>
          <cell r="CF11288">
            <v>1.2</v>
          </cell>
          <cell r="CG11288">
            <v>4.92</v>
          </cell>
          <cell r="CH11288">
            <v>9.08</v>
          </cell>
          <cell r="CI11288">
            <v>-45.87</v>
          </cell>
          <cell r="CJ11288">
            <v>0.1</v>
          </cell>
          <cell r="CK11288">
            <v>1423.02</v>
          </cell>
          <cell r="CL11288">
            <v>2626.18</v>
          </cell>
          <cell r="CM11288">
            <v>-45.81</v>
          </cell>
          <cell r="CN11288">
            <v>29.04</v>
          </cell>
          <cell r="CO11288">
            <v>833.96</v>
          </cell>
          <cell r="CP11288">
            <v>1539.1</v>
          </cell>
          <cell r="CQ11288">
            <v>-45.82</v>
          </cell>
          <cell r="CR11288">
            <v>17.02</v>
          </cell>
          <cell r="CS11288">
            <v>58.6</v>
          </cell>
        </row>
        <row r="11289">
          <cell r="A11289">
            <v>1026708</v>
          </cell>
          <cell r="B11289" t="str">
            <v>CHATEAU KIRWAN MARGAUX CRU 2010 750ml</v>
          </cell>
          <cell r="C11289">
            <v>12</v>
          </cell>
          <cell r="D11289" t="str">
            <v>CABERNET SAUVIGNON</v>
          </cell>
          <cell r="E11289" t="str">
            <v>OTHER</v>
          </cell>
          <cell r="F11289">
            <v>750</v>
          </cell>
          <cell r="G11289" t="str">
            <v>G</v>
          </cell>
          <cell r="H11289" t="str">
            <v>PE</v>
          </cell>
          <cell r="I11289" t="str">
            <v>Super Premium</v>
          </cell>
          <cell r="J11289" t="str">
            <v>Wine</v>
          </cell>
          <cell r="K11289" t="str">
            <v>Table</v>
          </cell>
          <cell r="L11289" t="str">
            <v>MC12506</v>
          </cell>
          <cell r="M11289" t="str">
            <v>French Wine</v>
          </cell>
          <cell r="N11289" t="str">
            <v>CA</v>
          </cell>
          <cell r="O11289" t="str">
            <v>FRANCE</v>
          </cell>
          <cell r="P11289" t="str">
            <v>BORDEAUX</v>
          </cell>
          <cell r="Q11289" t="str">
            <v>Wine</v>
          </cell>
          <cell r="R11289" t="str">
            <v>RED</v>
          </cell>
          <cell r="S11289" t="str">
            <v>BOLD &amp; FULL</v>
          </cell>
          <cell r="T11289">
            <v>166.64</v>
          </cell>
          <cell r="U11289" t="str">
            <v>NO AGENT</v>
          </cell>
          <cell r="V11289">
            <v>100264</v>
          </cell>
          <cell r="W11289" t="str">
            <v>Newfoundland Liquor Corp</v>
          </cell>
          <cell r="X11289" t="str">
            <v>#</v>
          </cell>
          <cell r="Y11289" t="str">
            <v>Not assigned</v>
          </cell>
          <cell r="Z11289">
            <v>1</v>
          </cell>
          <cell r="AA11289">
            <v>2</v>
          </cell>
          <cell r="AB11289">
            <v>1</v>
          </cell>
          <cell r="AC11289">
            <v>100</v>
          </cell>
          <cell r="AD11289">
            <v>2</v>
          </cell>
          <cell r="AE11289">
            <v>0.17</v>
          </cell>
          <cell r="AF11289">
            <v>0.08</v>
          </cell>
          <cell r="AG11289">
            <v>100</v>
          </cell>
          <cell r="AH11289">
            <v>0.17</v>
          </cell>
          <cell r="AI11289">
            <v>289.45999999999998</v>
          </cell>
          <cell r="AJ11289">
            <v>144.72999999999999</v>
          </cell>
          <cell r="AK11289">
            <v>100</v>
          </cell>
          <cell r="AL11289">
            <v>289.45999999999998</v>
          </cell>
          <cell r="AM11289">
            <v>122.38</v>
          </cell>
          <cell r="AN11289">
            <v>61.19</v>
          </cell>
          <cell r="AO11289">
            <v>100</v>
          </cell>
          <cell r="AP11289">
            <v>122.38</v>
          </cell>
          <cell r="AQ11289">
            <v>42.28</v>
          </cell>
          <cell r="AR11289"/>
          <cell r="AS11289">
            <v>1</v>
          </cell>
          <cell r="AT11289"/>
          <cell r="AU11289" t="str">
            <v>0.00 EA</v>
          </cell>
          <cell r="AV11289">
            <v>1</v>
          </cell>
          <cell r="AW11289">
            <v>0.08</v>
          </cell>
          <cell r="AX11289"/>
          <cell r="AY11289"/>
          <cell r="AZ11289">
            <v>0.08</v>
          </cell>
          <cell r="BA11289">
            <v>144.72999999999999</v>
          </cell>
          <cell r="BB11289"/>
          <cell r="BC11289"/>
          <cell r="BD11289">
            <v>144.72999999999999</v>
          </cell>
          <cell r="BE11289">
            <v>61.19</v>
          </cell>
          <cell r="BF11289"/>
          <cell r="BG11289"/>
          <cell r="BH11289">
            <v>61.19</v>
          </cell>
          <cell r="BI11289">
            <v>42.28</v>
          </cell>
          <cell r="BJ11289"/>
          <cell r="BK11289">
            <v>1</v>
          </cell>
          <cell r="BL11289"/>
          <cell r="BM11289" t="str">
            <v>0.00 EA</v>
          </cell>
          <cell r="BN11289">
            <v>1</v>
          </cell>
          <cell r="BO11289">
            <v>0.08</v>
          </cell>
          <cell r="BP11289"/>
          <cell r="BQ11289"/>
          <cell r="BR11289">
            <v>0.08</v>
          </cell>
          <cell r="BS11289">
            <v>144.72999999999999</v>
          </cell>
          <cell r="BT11289"/>
          <cell r="BU11289"/>
          <cell r="BV11289">
            <v>144.72999999999999</v>
          </cell>
          <cell r="BW11289">
            <v>61.19</v>
          </cell>
          <cell r="BX11289"/>
          <cell r="BY11289"/>
          <cell r="BZ11289">
            <v>61.19</v>
          </cell>
          <cell r="CA11289">
            <v>42.28</v>
          </cell>
          <cell r="CB11289"/>
          <cell r="CC11289"/>
          <cell r="CD11289"/>
          <cell r="CE11289"/>
          <cell r="CF11289"/>
          <cell r="CG11289"/>
          <cell r="CH11289"/>
          <cell r="CI11289"/>
          <cell r="CJ11289"/>
          <cell r="CK11289"/>
          <cell r="CL11289"/>
          <cell r="CM11289"/>
          <cell r="CN11289"/>
          <cell r="CO11289"/>
          <cell r="CP11289"/>
          <cell r="CQ11289"/>
          <cell r="CR11289"/>
          <cell r="CS11289"/>
        </row>
        <row r="11290">
          <cell r="A11290">
            <v>1026709</v>
          </cell>
          <cell r="B11290" t="str">
            <v>CHATEAU MALESCOT EXUPERY CRU 09 750ml</v>
          </cell>
          <cell r="C11290">
            <v>12</v>
          </cell>
          <cell r="D11290" t="str">
            <v>CABERNET SAUVIGNON</v>
          </cell>
          <cell r="E11290" t="str">
            <v>OTHER</v>
          </cell>
          <cell r="F11290">
            <v>750</v>
          </cell>
          <cell r="G11290" t="str">
            <v>G</v>
          </cell>
          <cell r="H11290" t="str">
            <v>PE</v>
          </cell>
          <cell r="I11290" t="str">
            <v>Super Premium</v>
          </cell>
          <cell r="J11290" t="str">
            <v>Wine</v>
          </cell>
          <cell r="K11290" t="str">
            <v>Table</v>
          </cell>
          <cell r="L11290" t="str">
            <v>MC12506</v>
          </cell>
          <cell r="M11290" t="str">
            <v>French Wine</v>
          </cell>
          <cell r="N11290" t="str">
            <v>CA</v>
          </cell>
          <cell r="O11290" t="str">
            <v>FRANCE</v>
          </cell>
          <cell r="P11290" t="str">
            <v>BORDEAUX</v>
          </cell>
          <cell r="Q11290" t="str">
            <v>Wine</v>
          </cell>
          <cell r="R11290" t="str">
            <v>RED</v>
          </cell>
          <cell r="S11290" t="str">
            <v>BOLD &amp; FULL</v>
          </cell>
          <cell r="T11290">
            <v>173.09</v>
          </cell>
          <cell r="U11290" t="str">
            <v>NO AGENT</v>
          </cell>
          <cell r="V11290">
            <v>100264</v>
          </cell>
          <cell r="W11290" t="str">
            <v>Newfoundland Liquor Corp</v>
          </cell>
          <cell r="X11290" t="str">
            <v>#</v>
          </cell>
          <cell r="Y11290" t="str">
            <v>Not assigned</v>
          </cell>
          <cell r="Z11290">
            <v>1</v>
          </cell>
          <cell r="AA11290">
            <v>1</v>
          </cell>
          <cell r="AB11290"/>
          <cell r="AC11290" t="str">
            <v>0.00 EA</v>
          </cell>
          <cell r="AD11290">
            <v>1</v>
          </cell>
          <cell r="AE11290">
            <v>0.08</v>
          </cell>
          <cell r="AF11290"/>
          <cell r="AG11290"/>
          <cell r="AH11290">
            <v>0.08</v>
          </cell>
          <cell r="AI11290">
            <v>150.34</v>
          </cell>
          <cell r="AJ11290"/>
          <cell r="AK11290"/>
          <cell r="AL11290">
            <v>150.34</v>
          </cell>
          <cell r="AM11290">
            <v>57.41</v>
          </cell>
          <cell r="AN11290"/>
          <cell r="AO11290"/>
          <cell r="AP11290">
            <v>57.41</v>
          </cell>
          <cell r="AQ11290">
            <v>38.19</v>
          </cell>
          <cell r="AR11290"/>
          <cell r="AS11290"/>
          <cell r="AT11290"/>
          <cell r="AU11290"/>
          <cell r="AV11290"/>
          <cell r="AW11290"/>
          <cell r="AX11290"/>
          <cell r="AY11290"/>
          <cell r="AZ11290"/>
          <cell r="BA11290"/>
          <cell r="BB11290"/>
          <cell r="BC11290"/>
          <cell r="BD11290"/>
          <cell r="BE11290"/>
          <cell r="BF11290"/>
          <cell r="BG11290"/>
          <cell r="BH11290"/>
          <cell r="BI11290"/>
          <cell r="BJ11290"/>
          <cell r="BK11290">
            <v>1</v>
          </cell>
          <cell r="BL11290"/>
          <cell r="BM11290" t="str">
            <v>0.00 EA</v>
          </cell>
          <cell r="BN11290">
            <v>1</v>
          </cell>
          <cell r="BO11290">
            <v>0.08</v>
          </cell>
          <cell r="BP11290"/>
          <cell r="BQ11290"/>
          <cell r="BR11290">
            <v>0.08</v>
          </cell>
          <cell r="BS11290">
            <v>150.34</v>
          </cell>
          <cell r="BT11290"/>
          <cell r="BU11290"/>
          <cell r="BV11290">
            <v>150.34</v>
          </cell>
          <cell r="BW11290">
            <v>57.41</v>
          </cell>
          <cell r="BX11290"/>
          <cell r="BY11290"/>
          <cell r="BZ11290">
            <v>57.41</v>
          </cell>
          <cell r="CA11290">
            <v>38.19</v>
          </cell>
          <cell r="CB11290"/>
          <cell r="CC11290"/>
          <cell r="CD11290"/>
          <cell r="CE11290"/>
          <cell r="CF11290"/>
          <cell r="CG11290"/>
          <cell r="CH11290"/>
          <cell r="CI11290"/>
          <cell r="CJ11290"/>
          <cell r="CK11290"/>
          <cell r="CL11290"/>
          <cell r="CM11290"/>
          <cell r="CN11290"/>
          <cell r="CO11290"/>
          <cell r="CP11290"/>
          <cell r="CQ11290"/>
          <cell r="CR11290"/>
          <cell r="CS11290"/>
        </row>
        <row r="11291">
          <cell r="A11291">
            <v>1026710</v>
          </cell>
          <cell r="B11291" t="str">
            <v>CHATEAU LA FLEUR DE GAY POMEROL 10 750ml</v>
          </cell>
          <cell r="C11291">
            <v>12</v>
          </cell>
          <cell r="D11291" t="str">
            <v>MERLOT</v>
          </cell>
          <cell r="E11291" t="str">
            <v>OTHER</v>
          </cell>
          <cell r="F11291">
            <v>750</v>
          </cell>
          <cell r="G11291" t="str">
            <v>G</v>
          </cell>
          <cell r="H11291" t="str">
            <v>PE</v>
          </cell>
          <cell r="I11291" t="str">
            <v>Super Premium</v>
          </cell>
          <cell r="J11291" t="str">
            <v>Wine</v>
          </cell>
          <cell r="K11291" t="str">
            <v>Table</v>
          </cell>
          <cell r="L11291" t="str">
            <v>MC12506</v>
          </cell>
          <cell r="M11291" t="str">
            <v>French Wine</v>
          </cell>
          <cell r="N11291" t="str">
            <v>CA</v>
          </cell>
          <cell r="O11291" t="str">
            <v>FRANCE</v>
          </cell>
          <cell r="P11291" t="str">
            <v>BORDEAUX</v>
          </cell>
          <cell r="Q11291" t="str">
            <v>Wine</v>
          </cell>
          <cell r="R11291" t="str">
            <v>RED</v>
          </cell>
          <cell r="S11291" t="str">
            <v>BOLD &amp; FULL</v>
          </cell>
          <cell r="T11291">
            <v>177.16</v>
          </cell>
          <cell r="U11291" t="str">
            <v>NO AGENT</v>
          </cell>
          <cell r="V11291">
            <v>100264</v>
          </cell>
          <cell r="W11291" t="str">
            <v>Newfoundland Liquor Corp</v>
          </cell>
          <cell r="X11291" t="str">
            <v>#</v>
          </cell>
          <cell r="Y11291" t="str">
            <v>Not assigned</v>
          </cell>
          <cell r="Z11291">
            <v>1</v>
          </cell>
          <cell r="AA11291">
            <v>2</v>
          </cell>
          <cell r="AB11291"/>
          <cell r="AC11291" t="str">
            <v>0.00 EA</v>
          </cell>
          <cell r="AD11291">
            <v>2</v>
          </cell>
          <cell r="AE11291">
            <v>0.17</v>
          </cell>
          <cell r="AF11291"/>
          <cell r="AG11291"/>
          <cell r="AH11291">
            <v>0.17</v>
          </cell>
          <cell r="AI11291">
            <v>307.76</v>
          </cell>
          <cell r="AJ11291"/>
          <cell r="AK11291"/>
          <cell r="AL11291">
            <v>307.76</v>
          </cell>
          <cell r="AM11291">
            <v>118.86</v>
          </cell>
          <cell r="AN11291"/>
          <cell r="AO11291"/>
          <cell r="AP11291">
            <v>118.86</v>
          </cell>
          <cell r="AQ11291">
            <v>38.619999999999997</v>
          </cell>
          <cell r="AR11291"/>
          <cell r="AS11291"/>
          <cell r="AT11291"/>
          <cell r="AU11291"/>
          <cell r="AV11291"/>
          <cell r="AW11291"/>
          <cell r="AX11291"/>
          <cell r="AY11291"/>
          <cell r="AZ11291"/>
          <cell r="BA11291"/>
          <cell r="BB11291"/>
          <cell r="BC11291"/>
          <cell r="BD11291"/>
          <cell r="BE11291"/>
          <cell r="BF11291"/>
          <cell r="BG11291"/>
          <cell r="BH11291"/>
          <cell r="BI11291"/>
          <cell r="BJ11291"/>
          <cell r="BK11291"/>
          <cell r="BL11291"/>
          <cell r="BM11291"/>
          <cell r="BN11291"/>
          <cell r="BO11291"/>
          <cell r="BP11291"/>
          <cell r="BQ11291"/>
          <cell r="BR11291"/>
          <cell r="BS11291"/>
          <cell r="BT11291"/>
          <cell r="BU11291"/>
          <cell r="BV11291"/>
          <cell r="BW11291"/>
          <cell r="BX11291"/>
          <cell r="BY11291"/>
          <cell r="BZ11291"/>
          <cell r="CA11291"/>
          <cell r="CB11291"/>
          <cell r="CC11291"/>
          <cell r="CD11291"/>
          <cell r="CE11291"/>
          <cell r="CF11291"/>
          <cell r="CG11291"/>
          <cell r="CH11291"/>
          <cell r="CI11291"/>
          <cell r="CJ11291"/>
          <cell r="CK11291"/>
          <cell r="CL11291"/>
          <cell r="CM11291"/>
          <cell r="CN11291"/>
          <cell r="CO11291"/>
          <cell r="CP11291"/>
          <cell r="CQ11291"/>
          <cell r="CR11291"/>
          <cell r="CS11291"/>
        </row>
        <row r="11292">
          <cell r="A11292">
            <v>1026711</v>
          </cell>
          <cell r="B11292" t="str">
            <v>CHATEAU LA FLEUR DE GAY POMEROL 09 750ml</v>
          </cell>
          <cell r="C11292">
            <v>12</v>
          </cell>
          <cell r="D11292" t="str">
            <v>MERLOT</v>
          </cell>
          <cell r="E11292" t="str">
            <v>OTHER</v>
          </cell>
          <cell r="F11292">
            <v>750</v>
          </cell>
          <cell r="G11292" t="str">
            <v>G</v>
          </cell>
          <cell r="H11292" t="str">
            <v>PE</v>
          </cell>
          <cell r="I11292" t="str">
            <v>Super Premium</v>
          </cell>
          <cell r="J11292" t="str">
            <v>Wine</v>
          </cell>
          <cell r="K11292" t="str">
            <v>Table</v>
          </cell>
          <cell r="L11292" t="str">
            <v>MC12506</v>
          </cell>
          <cell r="M11292" t="str">
            <v>French Wine</v>
          </cell>
          <cell r="N11292" t="str">
            <v>CA</v>
          </cell>
          <cell r="O11292" t="str">
            <v>FRANCE</v>
          </cell>
          <cell r="P11292" t="str">
            <v>BORDEAUX</v>
          </cell>
          <cell r="Q11292" t="str">
            <v>Wine</v>
          </cell>
          <cell r="R11292" t="str">
            <v>RED</v>
          </cell>
          <cell r="S11292" t="str">
            <v>BOLD &amp; FULL</v>
          </cell>
          <cell r="T11292">
            <v>179.27</v>
          </cell>
          <cell r="U11292" t="str">
            <v>NO AGENT</v>
          </cell>
          <cell r="V11292">
            <v>100264</v>
          </cell>
          <cell r="W11292" t="str">
            <v>Newfoundland Liquor Corp</v>
          </cell>
          <cell r="X11292" t="str">
            <v>#</v>
          </cell>
          <cell r="Y11292" t="str">
            <v>Not assigned</v>
          </cell>
          <cell r="Z11292">
            <v>1</v>
          </cell>
          <cell r="AA11292">
            <v>2</v>
          </cell>
          <cell r="AB11292">
            <v>1</v>
          </cell>
          <cell r="AC11292">
            <v>100</v>
          </cell>
          <cell r="AD11292">
            <v>2</v>
          </cell>
          <cell r="AE11292">
            <v>0.17</v>
          </cell>
          <cell r="AF11292">
            <v>0.08</v>
          </cell>
          <cell r="AG11292">
            <v>100</v>
          </cell>
          <cell r="AH11292">
            <v>0.17</v>
          </cell>
          <cell r="AI11292">
            <v>295.85000000000002</v>
          </cell>
          <cell r="AJ11292">
            <v>155.71</v>
          </cell>
          <cell r="AK11292">
            <v>90</v>
          </cell>
          <cell r="AL11292">
            <v>295.85000000000002</v>
          </cell>
          <cell r="AM11292">
            <v>105.52</v>
          </cell>
          <cell r="AN11292">
            <v>60.54</v>
          </cell>
          <cell r="AO11292">
            <v>74.3</v>
          </cell>
          <cell r="AP11292">
            <v>105.52</v>
          </cell>
          <cell r="AQ11292">
            <v>35.67</v>
          </cell>
          <cell r="AR11292"/>
          <cell r="AS11292"/>
          <cell r="AT11292"/>
          <cell r="AU11292"/>
          <cell r="AV11292"/>
          <cell r="AW11292"/>
          <cell r="AX11292"/>
          <cell r="AY11292"/>
          <cell r="AZ11292"/>
          <cell r="BA11292"/>
          <cell r="BB11292"/>
          <cell r="BC11292"/>
          <cell r="BD11292"/>
          <cell r="BE11292"/>
          <cell r="BF11292"/>
          <cell r="BG11292"/>
          <cell r="BH11292"/>
          <cell r="BI11292"/>
          <cell r="BJ11292"/>
          <cell r="BK11292">
            <v>-1</v>
          </cell>
          <cell r="BL11292">
            <v>1</v>
          </cell>
          <cell r="BM11292">
            <v>-200</v>
          </cell>
          <cell r="BN11292">
            <v>-1</v>
          </cell>
          <cell r="BO11292">
            <v>-0.08</v>
          </cell>
          <cell r="BP11292">
            <v>0.08</v>
          </cell>
          <cell r="BQ11292">
            <v>-200</v>
          </cell>
          <cell r="BR11292">
            <v>-0.08</v>
          </cell>
          <cell r="BS11292">
            <v>-140.13999999999999</v>
          </cell>
          <cell r="BT11292">
            <v>155.71</v>
          </cell>
          <cell r="BU11292">
            <v>-190</v>
          </cell>
          <cell r="BV11292">
            <v>-140.13999999999999</v>
          </cell>
          <cell r="BW11292">
            <v>-44.97</v>
          </cell>
          <cell r="BX11292">
            <v>60.54</v>
          </cell>
          <cell r="BY11292">
            <v>-174.28</v>
          </cell>
          <cell r="BZ11292">
            <v>-44.97</v>
          </cell>
          <cell r="CA11292">
            <v>32.090000000000003</v>
          </cell>
          <cell r="CB11292"/>
          <cell r="CC11292"/>
          <cell r="CD11292"/>
          <cell r="CE11292"/>
          <cell r="CF11292"/>
          <cell r="CG11292"/>
          <cell r="CH11292"/>
          <cell r="CI11292"/>
          <cell r="CJ11292"/>
          <cell r="CK11292"/>
          <cell r="CL11292"/>
          <cell r="CM11292"/>
          <cell r="CN11292"/>
          <cell r="CO11292"/>
          <cell r="CP11292"/>
          <cell r="CQ11292"/>
          <cell r="CR11292"/>
          <cell r="CS11292"/>
        </row>
        <row r="11293">
          <cell r="A11293">
            <v>1026712</v>
          </cell>
          <cell r="B11293" t="str">
            <v>CHATEAU MALESCOT EXUPERY CRU 09 750ml</v>
          </cell>
          <cell r="C11293">
            <v>12</v>
          </cell>
          <cell r="D11293" t="str">
            <v>CABERNET SAUVIGNON</v>
          </cell>
          <cell r="E11293" t="str">
            <v>OTHER</v>
          </cell>
          <cell r="F11293">
            <v>750</v>
          </cell>
          <cell r="G11293" t="str">
            <v>G</v>
          </cell>
          <cell r="H11293" t="str">
            <v>PE</v>
          </cell>
          <cell r="I11293" t="str">
            <v>Super Premium</v>
          </cell>
          <cell r="J11293" t="str">
            <v>Wine</v>
          </cell>
          <cell r="K11293" t="str">
            <v>Table</v>
          </cell>
          <cell r="L11293" t="str">
            <v>MC12506</v>
          </cell>
          <cell r="M11293" t="str">
            <v>French Wine</v>
          </cell>
          <cell r="N11293" t="str">
            <v>CA</v>
          </cell>
          <cell r="O11293" t="str">
            <v>FRANCE</v>
          </cell>
          <cell r="P11293" t="str">
            <v>BORDEAUX</v>
          </cell>
          <cell r="Q11293" t="str">
            <v>Wine</v>
          </cell>
          <cell r="R11293" t="str">
            <v>RED</v>
          </cell>
          <cell r="S11293" t="str">
            <v>BOLD &amp; FULL</v>
          </cell>
          <cell r="T11293">
            <v>237.71</v>
          </cell>
          <cell r="U11293" t="str">
            <v>NO AGENT</v>
          </cell>
          <cell r="V11293">
            <v>100264</v>
          </cell>
          <cell r="W11293" t="str">
            <v>Newfoundland Liquor Corp</v>
          </cell>
          <cell r="X11293" t="str">
            <v>#</v>
          </cell>
          <cell r="Y11293" t="str">
            <v>Not assigned</v>
          </cell>
          <cell r="Z11293">
            <v>1</v>
          </cell>
          <cell r="AA11293">
            <v>4</v>
          </cell>
          <cell r="AB11293"/>
          <cell r="AC11293" t="str">
            <v>0.00 EA</v>
          </cell>
          <cell r="AD11293">
            <v>4</v>
          </cell>
          <cell r="AE11293">
            <v>0.33</v>
          </cell>
          <cell r="AF11293"/>
          <cell r="AG11293"/>
          <cell r="AH11293">
            <v>0.33</v>
          </cell>
          <cell r="AI11293">
            <v>826.12</v>
          </cell>
          <cell r="AJ11293"/>
          <cell r="AK11293"/>
          <cell r="AL11293">
            <v>826.12</v>
          </cell>
          <cell r="AM11293">
            <v>355.64</v>
          </cell>
          <cell r="AN11293"/>
          <cell r="AO11293"/>
          <cell r="AP11293">
            <v>355.64</v>
          </cell>
          <cell r="AQ11293">
            <v>43.05</v>
          </cell>
          <cell r="AR11293"/>
          <cell r="AS11293"/>
          <cell r="AT11293"/>
          <cell r="AU11293"/>
          <cell r="AV11293"/>
          <cell r="AW11293"/>
          <cell r="AX11293"/>
          <cell r="AY11293"/>
          <cell r="AZ11293"/>
          <cell r="BA11293"/>
          <cell r="BB11293"/>
          <cell r="BC11293"/>
          <cell r="BD11293"/>
          <cell r="BE11293"/>
          <cell r="BF11293"/>
          <cell r="BG11293"/>
          <cell r="BH11293"/>
          <cell r="BI11293"/>
          <cell r="BJ11293"/>
          <cell r="BK11293">
            <v>1</v>
          </cell>
          <cell r="BL11293"/>
          <cell r="BM11293" t="str">
            <v>0.00 EA</v>
          </cell>
          <cell r="BN11293">
            <v>1</v>
          </cell>
          <cell r="BO11293">
            <v>0.08</v>
          </cell>
          <cell r="BP11293"/>
          <cell r="BQ11293"/>
          <cell r="BR11293">
            <v>0.08</v>
          </cell>
          <cell r="BS11293">
            <v>206.53</v>
          </cell>
          <cell r="BT11293"/>
          <cell r="BU11293"/>
          <cell r="BV11293">
            <v>206.53</v>
          </cell>
          <cell r="BW11293">
            <v>88.82</v>
          </cell>
          <cell r="BX11293"/>
          <cell r="BY11293"/>
          <cell r="BZ11293">
            <v>88.82</v>
          </cell>
          <cell r="CA11293">
            <v>43.01</v>
          </cell>
          <cell r="CB11293"/>
          <cell r="CC11293"/>
          <cell r="CD11293"/>
          <cell r="CE11293"/>
          <cell r="CF11293"/>
          <cell r="CG11293"/>
          <cell r="CH11293"/>
          <cell r="CI11293"/>
          <cell r="CJ11293"/>
          <cell r="CK11293"/>
          <cell r="CL11293"/>
          <cell r="CM11293"/>
          <cell r="CN11293"/>
          <cell r="CO11293"/>
          <cell r="CP11293"/>
          <cell r="CQ11293"/>
          <cell r="CR11293"/>
          <cell r="CS11293"/>
        </row>
        <row r="11294">
          <cell r="A11294">
            <v>1026713</v>
          </cell>
          <cell r="B11294" t="str">
            <v>CHATEAU RAUZAN SEGLA MARGAU CRU 10 750ml</v>
          </cell>
          <cell r="C11294">
            <v>12</v>
          </cell>
          <cell r="D11294" t="str">
            <v>CABERNET SAUVIGNON</v>
          </cell>
          <cell r="E11294" t="str">
            <v>OTHER</v>
          </cell>
          <cell r="F11294">
            <v>750</v>
          </cell>
          <cell r="G11294" t="str">
            <v>G</v>
          </cell>
          <cell r="H11294" t="str">
            <v>PE</v>
          </cell>
          <cell r="I11294" t="str">
            <v>Super Premium</v>
          </cell>
          <cell r="J11294" t="str">
            <v>Wine</v>
          </cell>
          <cell r="K11294" t="str">
            <v>Table</v>
          </cell>
          <cell r="L11294" t="str">
            <v>MC12506</v>
          </cell>
          <cell r="M11294" t="str">
            <v>French Wine</v>
          </cell>
          <cell r="N11294" t="str">
            <v>CA</v>
          </cell>
          <cell r="O11294" t="str">
            <v>FRANCE</v>
          </cell>
          <cell r="P11294" t="str">
            <v>BORDEAUX</v>
          </cell>
          <cell r="Q11294" t="str">
            <v>Wine</v>
          </cell>
          <cell r="R11294" t="str">
            <v>RED</v>
          </cell>
          <cell r="S11294" t="str">
            <v>BOLD &amp; FULL</v>
          </cell>
          <cell r="T11294">
            <v>239.24</v>
          </cell>
          <cell r="U11294" t="str">
            <v>NO AGENT</v>
          </cell>
          <cell r="V11294">
            <v>100264</v>
          </cell>
          <cell r="W11294" t="str">
            <v>Newfoundland Liquor Corp</v>
          </cell>
          <cell r="X11294" t="str">
            <v>#</v>
          </cell>
          <cell r="Y11294" t="str">
            <v>Not assigned</v>
          </cell>
          <cell r="Z11294">
            <v>1</v>
          </cell>
          <cell r="AA11294">
            <v>4</v>
          </cell>
          <cell r="AB11294">
            <v>14</v>
          </cell>
          <cell r="AC11294">
            <v>-71.430000000000007</v>
          </cell>
          <cell r="AD11294">
            <v>4</v>
          </cell>
          <cell r="AE11294">
            <v>0.33</v>
          </cell>
          <cell r="AF11294">
            <v>1.17</v>
          </cell>
          <cell r="AG11294">
            <v>-71.430000000000007</v>
          </cell>
          <cell r="AH11294">
            <v>0.33</v>
          </cell>
          <cell r="AI11294">
            <v>831.44</v>
          </cell>
          <cell r="AJ11294">
            <v>2619.04</v>
          </cell>
          <cell r="AK11294">
            <v>-68.25</v>
          </cell>
          <cell r="AL11294">
            <v>831.44</v>
          </cell>
          <cell r="AM11294">
            <v>313.57</v>
          </cell>
          <cell r="AN11294">
            <v>806.5</v>
          </cell>
          <cell r="AO11294">
            <v>-61.12</v>
          </cell>
          <cell r="AP11294">
            <v>313.57</v>
          </cell>
          <cell r="AQ11294">
            <v>37.71</v>
          </cell>
          <cell r="AR11294"/>
          <cell r="AS11294">
            <v>1</v>
          </cell>
          <cell r="AT11294">
            <v>14</v>
          </cell>
          <cell r="AU11294">
            <v>-92.86</v>
          </cell>
          <cell r="AV11294">
            <v>1</v>
          </cell>
          <cell r="AW11294">
            <v>0.08</v>
          </cell>
          <cell r="AX11294">
            <v>1.17</v>
          </cell>
          <cell r="AY11294">
            <v>-92.86</v>
          </cell>
          <cell r="AZ11294">
            <v>0.08</v>
          </cell>
          <cell r="BA11294">
            <v>207.86</v>
          </cell>
          <cell r="BB11294">
            <v>2619.04</v>
          </cell>
          <cell r="BC11294">
            <v>-92.06</v>
          </cell>
          <cell r="BD11294">
            <v>207.86</v>
          </cell>
          <cell r="BE11294">
            <v>78.400000000000006</v>
          </cell>
          <cell r="BF11294">
            <v>806.5</v>
          </cell>
          <cell r="BG11294">
            <v>-90.28</v>
          </cell>
          <cell r="BH11294">
            <v>78.400000000000006</v>
          </cell>
          <cell r="BI11294">
            <v>37.72</v>
          </cell>
          <cell r="BJ11294"/>
          <cell r="BK11294">
            <v>2</v>
          </cell>
          <cell r="BL11294">
            <v>14</v>
          </cell>
          <cell r="BM11294">
            <v>-85.71</v>
          </cell>
          <cell r="BN11294">
            <v>2</v>
          </cell>
          <cell r="BO11294">
            <v>0.17</v>
          </cell>
          <cell r="BP11294">
            <v>1.17</v>
          </cell>
          <cell r="BQ11294">
            <v>-85.71</v>
          </cell>
          <cell r="BR11294">
            <v>0.17</v>
          </cell>
          <cell r="BS11294">
            <v>415.72</v>
          </cell>
          <cell r="BT11294">
            <v>2619.04</v>
          </cell>
          <cell r="BU11294">
            <v>-84.13</v>
          </cell>
          <cell r="BV11294">
            <v>415.72</v>
          </cell>
          <cell r="BW11294">
            <v>156.78</v>
          </cell>
          <cell r="BX11294">
            <v>806.5</v>
          </cell>
          <cell r="BY11294">
            <v>-80.56</v>
          </cell>
          <cell r="BZ11294">
            <v>156.78</v>
          </cell>
          <cell r="CA11294">
            <v>37.71</v>
          </cell>
          <cell r="CB11294"/>
          <cell r="CC11294">
            <v>1</v>
          </cell>
          <cell r="CD11294"/>
          <cell r="CE11294" t="str">
            <v>0.00 EA</v>
          </cell>
          <cell r="CF11294">
            <v>1</v>
          </cell>
          <cell r="CG11294">
            <v>0.08</v>
          </cell>
          <cell r="CH11294"/>
          <cell r="CI11294"/>
          <cell r="CJ11294">
            <v>0.08</v>
          </cell>
          <cell r="CK11294">
            <v>207.86</v>
          </cell>
          <cell r="CL11294"/>
          <cell r="CM11294"/>
          <cell r="CN11294">
            <v>207.86</v>
          </cell>
          <cell r="CO11294">
            <v>78.400000000000006</v>
          </cell>
          <cell r="CP11294"/>
          <cell r="CQ11294"/>
          <cell r="CR11294">
            <v>78.400000000000006</v>
          </cell>
          <cell r="CS11294">
            <v>37.72</v>
          </cell>
        </row>
        <row r="11295">
          <cell r="A11295">
            <v>1026714</v>
          </cell>
          <cell r="B11295" t="str">
            <v>LE PETIT CHEVAL ST EMILION 2009 750ml</v>
          </cell>
          <cell r="C11295">
            <v>6</v>
          </cell>
          <cell r="D11295" t="str">
            <v>CABERNET FRANC</v>
          </cell>
          <cell r="E11295" t="str">
            <v>OTHER</v>
          </cell>
          <cell r="F11295">
            <v>750</v>
          </cell>
          <cell r="G11295" t="str">
            <v>G</v>
          </cell>
          <cell r="H11295">
            <v>99</v>
          </cell>
          <cell r="I11295" t="str">
            <v>Super Premium</v>
          </cell>
          <cell r="J11295" t="str">
            <v>Wine</v>
          </cell>
          <cell r="K11295" t="str">
            <v>Table</v>
          </cell>
          <cell r="L11295" t="str">
            <v>MC12506</v>
          </cell>
          <cell r="M11295" t="str">
            <v>French Wine</v>
          </cell>
          <cell r="N11295" t="str">
            <v>CA</v>
          </cell>
          <cell r="O11295" t="str">
            <v>FRANCE</v>
          </cell>
          <cell r="P11295" t="str">
            <v>BORDEAUX</v>
          </cell>
          <cell r="Q11295" t="str">
            <v>Wine</v>
          </cell>
          <cell r="R11295" t="str">
            <v>RED</v>
          </cell>
          <cell r="S11295" t="str">
            <v>BOLD &amp; FULL</v>
          </cell>
          <cell r="T11295">
            <v>295.20999999999998</v>
          </cell>
          <cell r="U11295" t="str">
            <v>NO AGENT</v>
          </cell>
          <cell r="V11295">
            <v>100264</v>
          </cell>
          <cell r="W11295" t="str">
            <v>Newfoundland Liquor Corp</v>
          </cell>
          <cell r="X11295" t="str">
            <v>#</v>
          </cell>
          <cell r="Y11295" t="str">
            <v>Not assigned</v>
          </cell>
          <cell r="Z11295">
            <v>1</v>
          </cell>
          <cell r="AA11295">
            <v>3</v>
          </cell>
          <cell r="AB11295">
            <v>8</v>
          </cell>
          <cell r="AC11295">
            <v>-62.5</v>
          </cell>
          <cell r="AD11295">
            <v>3</v>
          </cell>
          <cell r="AE11295">
            <v>0.25</v>
          </cell>
          <cell r="AF11295">
            <v>0.67</v>
          </cell>
          <cell r="AG11295">
            <v>-62.5</v>
          </cell>
          <cell r="AH11295">
            <v>0.25</v>
          </cell>
          <cell r="AI11295">
            <v>769.59</v>
          </cell>
          <cell r="AJ11295">
            <v>2026.59</v>
          </cell>
          <cell r="AK11295">
            <v>-62.03</v>
          </cell>
          <cell r="AL11295">
            <v>769.59</v>
          </cell>
          <cell r="AM11295">
            <v>276.60000000000002</v>
          </cell>
          <cell r="AN11295">
            <v>711.95</v>
          </cell>
          <cell r="AO11295">
            <v>-61.15</v>
          </cell>
          <cell r="AP11295">
            <v>276.60000000000002</v>
          </cell>
          <cell r="AQ11295">
            <v>35.94</v>
          </cell>
          <cell r="AR11295"/>
          <cell r="AS11295"/>
          <cell r="AT11295">
            <v>3</v>
          </cell>
          <cell r="AU11295">
            <v>-100</v>
          </cell>
          <cell r="AV11295"/>
          <cell r="AW11295"/>
          <cell r="AX11295">
            <v>0.25</v>
          </cell>
          <cell r="AY11295">
            <v>-100</v>
          </cell>
          <cell r="AZ11295"/>
          <cell r="BA11295"/>
          <cell r="BB11295">
            <v>769.59</v>
          </cell>
          <cell r="BC11295">
            <v>-100</v>
          </cell>
          <cell r="BD11295"/>
          <cell r="BE11295"/>
          <cell r="BF11295">
            <v>276.60000000000002</v>
          </cell>
          <cell r="BG11295">
            <v>-100</v>
          </cell>
          <cell r="BH11295"/>
          <cell r="BI11295"/>
          <cell r="BJ11295"/>
          <cell r="BK11295"/>
          <cell r="BL11295">
            <v>6</v>
          </cell>
          <cell r="BM11295">
            <v>-100</v>
          </cell>
          <cell r="BN11295"/>
          <cell r="BO11295"/>
          <cell r="BP11295">
            <v>0.5</v>
          </cell>
          <cell r="BQ11295">
            <v>-100</v>
          </cell>
          <cell r="BR11295"/>
          <cell r="BS11295"/>
          <cell r="BT11295">
            <v>1513.53</v>
          </cell>
          <cell r="BU11295">
            <v>-100</v>
          </cell>
          <cell r="BV11295"/>
          <cell r="BW11295"/>
          <cell r="BX11295">
            <v>527.54999999999995</v>
          </cell>
          <cell r="BY11295">
            <v>-100</v>
          </cell>
          <cell r="BZ11295"/>
          <cell r="CA11295"/>
          <cell r="CB11295"/>
          <cell r="CC11295"/>
          <cell r="CD11295">
            <v>1</v>
          </cell>
          <cell r="CE11295">
            <v>-100</v>
          </cell>
          <cell r="CF11295"/>
          <cell r="CG11295"/>
          <cell r="CH11295">
            <v>0.08</v>
          </cell>
          <cell r="CI11295">
            <v>-100</v>
          </cell>
          <cell r="CJ11295"/>
          <cell r="CK11295"/>
          <cell r="CL11295">
            <v>256.52999999999997</v>
          </cell>
          <cell r="CM11295">
            <v>-100</v>
          </cell>
          <cell r="CN11295"/>
          <cell r="CO11295"/>
          <cell r="CP11295">
            <v>92.2</v>
          </cell>
          <cell r="CQ11295">
            <v>-100</v>
          </cell>
          <cell r="CR11295"/>
          <cell r="CS11295"/>
        </row>
        <row r="11296">
          <cell r="A11296">
            <v>1026715</v>
          </cell>
          <cell r="B11296" t="str">
            <v>LE PETIT CHEVAL ST EMILION 2010 750ml</v>
          </cell>
          <cell r="C11296">
            <v>6</v>
          </cell>
          <cell r="D11296" t="str">
            <v>MERLOT</v>
          </cell>
          <cell r="E11296" t="str">
            <v>OTHER</v>
          </cell>
          <cell r="F11296">
            <v>750</v>
          </cell>
          <cell r="G11296" t="str">
            <v>G</v>
          </cell>
          <cell r="H11296">
            <v>99</v>
          </cell>
          <cell r="I11296" t="str">
            <v>Super Premium</v>
          </cell>
          <cell r="J11296" t="str">
            <v>Wine</v>
          </cell>
          <cell r="K11296" t="str">
            <v>Table</v>
          </cell>
          <cell r="L11296" t="str">
            <v>MC12506</v>
          </cell>
          <cell r="M11296" t="str">
            <v>French Wine</v>
          </cell>
          <cell r="N11296" t="str">
            <v>CA</v>
          </cell>
          <cell r="O11296" t="str">
            <v>FRANCE</v>
          </cell>
          <cell r="P11296" t="str">
            <v>BORDEAUX</v>
          </cell>
          <cell r="Q11296" t="str">
            <v>Wine</v>
          </cell>
          <cell r="R11296" t="str">
            <v>RED</v>
          </cell>
          <cell r="S11296" t="str">
            <v>BOLD &amp; FULL</v>
          </cell>
          <cell r="T11296">
            <v>451.95</v>
          </cell>
          <cell r="U11296" t="str">
            <v>NO AGENT</v>
          </cell>
          <cell r="V11296">
            <v>100264</v>
          </cell>
          <cell r="W11296" t="str">
            <v>Newfoundland Liquor Corp</v>
          </cell>
          <cell r="X11296" t="str">
            <v>#</v>
          </cell>
          <cell r="Y11296" t="str">
            <v>Not assigned</v>
          </cell>
          <cell r="Z11296">
            <v>99</v>
          </cell>
          <cell r="AA11296">
            <v>12</v>
          </cell>
          <cell r="AB11296"/>
          <cell r="AC11296" t="str">
            <v>0.00 EA</v>
          </cell>
          <cell r="AD11296">
            <v>0.12</v>
          </cell>
          <cell r="AE11296">
            <v>1</v>
          </cell>
          <cell r="AF11296"/>
          <cell r="AG11296"/>
          <cell r="AH11296">
            <v>0.01</v>
          </cell>
          <cell r="AI11296">
            <v>3023.88</v>
          </cell>
          <cell r="AJ11296"/>
          <cell r="AK11296"/>
          <cell r="AL11296">
            <v>30.54</v>
          </cell>
          <cell r="AM11296">
            <v>39.72</v>
          </cell>
          <cell r="AN11296"/>
          <cell r="AO11296"/>
          <cell r="AP11296">
            <v>0.4</v>
          </cell>
          <cell r="AQ11296">
            <v>1.31</v>
          </cell>
          <cell r="AR11296"/>
          <cell r="AS11296"/>
          <cell r="AT11296"/>
          <cell r="AU11296"/>
          <cell r="AV11296"/>
          <cell r="AW11296"/>
          <cell r="AX11296"/>
          <cell r="AY11296"/>
          <cell r="AZ11296"/>
          <cell r="BA11296"/>
          <cell r="BB11296"/>
          <cell r="BC11296"/>
          <cell r="BD11296"/>
          <cell r="BE11296"/>
          <cell r="BF11296"/>
          <cell r="BG11296"/>
          <cell r="BH11296"/>
          <cell r="BI11296"/>
          <cell r="BJ11296"/>
          <cell r="BK11296"/>
          <cell r="BL11296"/>
          <cell r="BM11296"/>
          <cell r="BN11296"/>
          <cell r="BO11296"/>
          <cell r="BP11296"/>
          <cell r="BQ11296"/>
          <cell r="BR11296"/>
          <cell r="BS11296"/>
          <cell r="BT11296"/>
          <cell r="BU11296"/>
          <cell r="BV11296"/>
          <cell r="BW11296"/>
          <cell r="BX11296"/>
          <cell r="BY11296"/>
          <cell r="BZ11296"/>
          <cell r="CA11296"/>
          <cell r="CB11296"/>
          <cell r="CC11296"/>
          <cell r="CD11296"/>
          <cell r="CE11296"/>
          <cell r="CF11296"/>
          <cell r="CG11296"/>
          <cell r="CH11296"/>
          <cell r="CI11296"/>
          <cell r="CJ11296"/>
          <cell r="CK11296"/>
          <cell r="CL11296"/>
          <cell r="CM11296"/>
          <cell r="CN11296"/>
          <cell r="CO11296"/>
          <cell r="CP11296"/>
          <cell r="CQ11296"/>
          <cell r="CR11296"/>
          <cell r="CS11296"/>
        </row>
        <row r="11297">
          <cell r="A11297">
            <v>1026716</v>
          </cell>
          <cell r="B11297" t="str">
            <v>LES FORTS LATOUR PAUILLAC 2010 750ml</v>
          </cell>
          <cell r="C11297">
            <v>12</v>
          </cell>
          <cell r="D11297" t="str">
            <v>CABERNET SAUVIGNON</v>
          </cell>
          <cell r="E11297" t="str">
            <v>OTHER</v>
          </cell>
          <cell r="F11297">
            <v>750</v>
          </cell>
          <cell r="G11297" t="str">
            <v>G</v>
          </cell>
          <cell r="H11297" t="str">
            <v>PE</v>
          </cell>
          <cell r="I11297" t="str">
            <v>Super Premium</v>
          </cell>
          <cell r="J11297" t="str">
            <v>Wine</v>
          </cell>
          <cell r="K11297" t="str">
            <v>Table</v>
          </cell>
          <cell r="L11297" t="str">
            <v>MC12506</v>
          </cell>
          <cell r="M11297" t="str">
            <v>French Wine</v>
          </cell>
          <cell r="N11297" t="str">
            <v>CA</v>
          </cell>
          <cell r="O11297" t="str">
            <v>FRANCE</v>
          </cell>
          <cell r="P11297" t="str">
            <v>BORDEAUX</v>
          </cell>
          <cell r="Q11297" t="str">
            <v>Wine</v>
          </cell>
          <cell r="R11297" t="str">
            <v>RED</v>
          </cell>
          <cell r="S11297" t="str">
            <v>BOLD &amp; FULL</v>
          </cell>
          <cell r="T11297">
            <v>462.12</v>
          </cell>
          <cell r="U11297" t="str">
            <v>NO AGENT</v>
          </cell>
          <cell r="V11297">
            <v>100264</v>
          </cell>
          <cell r="W11297" t="str">
            <v>Newfoundland Liquor Corp</v>
          </cell>
          <cell r="X11297" t="str">
            <v>#</v>
          </cell>
          <cell r="Y11297" t="str">
            <v>Not assigned</v>
          </cell>
          <cell r="Z11297">
            <v>1</v>
          </cell>
          <cell r="AA11297">
            <v>9</v>
          </cell>
          <cell r="AB11297">
            <v>2</v>
          </cell>
          <cell r="AC11297">
            <v>350</v>
          </cell>
          <cell r="AD11297">
            <v>9</v>
          </cell>
          <cell r="AE11297">
            <v>0.75</v>
          </cell>
          <cell r="AF11297">
            <v>0.17</v>
          </cell>
          <cell r="AG11297">
            <v>350</v>
          </cell>
          <cell r="AH11297">
            <v>0.75</v>
          </cell>
          <cell r="AI11297">
            <v>3615.03</v>
          </cell>
          <cell r="AJ11297">
            <v>803.34</v>
          </cell>
          <cell r="AK11297">
            <v>350</v>
          </cell>
          <cell r="AL11297">
            <v>3615.03</v>
          </cell>
          <cell r="AM11297">
            <v>1400.6</v>
          </cell>
          <cell r="AN11297">
            <v>311.24</v>
          </cell>
          <cell r="AO11297">
            <v>350.01</v>
          </cell>
          <cell r="AP11297">
            <v>1400.6</v>
          </cell>
          <cell r="AQ11297">
            <v>38.74</v>
          </cell>
          <cell r="AR11297"/>
          <cell r="AS11297">
            <v>2</v>
          </cell>
          <cell r="AT11297">
            <v>2</v>
          </cell>
          <cell r="AU11297"/>
          <cell r="AV11297">
            <v>2</v>
          </cell>
          <cell r="AW11297">
            <v>0.17</v>
          </cell>
          <cell r="AX11297">
            <v>0.17</v>
          </cell>
          <cell r="AY11297"/>
          <cell r="AZ11297">
            <v>0.17</v>
          </cell>
          <cell r="BA11297">
            <v>803.34</v>
          </cell>
          <cell r="BB11297">
            <v>803.34</v>
          </cell>
          <cell r="BC11297"/>
          <cell r="BD11297">
            <v>803.34</v>
          </cell>
          <cell r="BE11297">
            <v>311.25</v>
          </cell>
          <cell r="BF11297">
            <v>311.24</v>
          </cell>
          <cell r="BG11297"/>
          <cell r="BH11297">
            <v>311.25</v>
          </cell>
          <cell r="BI11297">
            <v>38.74</v>
          </cell>
          <cell r="BJ11297"/>
          <cell r="BK11297">
            <v>3</v>
          </cell>
          <cell r="BL11297">
            <v>1</v>
          </cell>
          <cell r="BM11297">
            <v>200</v>
          </cell>
          <cell r="BN11297">
            <v>3</v>
          </cell>
          <cell r="BO11297">
            <v>0.25</v>
          </cell>
          <cell r="BP11297">
            <v>0.08</v>
          </cell>
          <cell r="BQ11297">
            <v>200</v>
          </cell>
          <cell r="BR11297">
            <v>0.25</v>
          </cell>
          <cell r="BS11297">
            <v>1205.01</v>
          </cell>
          <cell r="BT11297">
            <v>401.67</v>
          </cell>
          <cell r="BU11297">
            <v>200</v>
          </cell>
          <cell r="BV11297">
            <v>1205.01</v>
          </cell>
          <cell r="BW11297">
            <v>466.88</v>
          </cell>
          <cell r="BX11297">
            <v>155.62</v>
          </cell>
          <cell r="BY11297">
            <v>200.01</v>
          </cell>
          <cell r="BZ11297">
            <v>466.88</v>
          </cell>
          <cell r="CA11297">
            <v>38.74</v>
          </cell>
          <cell r="CB11297"/>
          <cell r="CC11297"/>
          <cell r="CD11297">
            <v>2</v>
          </cell>
          <cell r="CE11297">
            <v>-100</v>
          </cell>
          <cell r="CF11297"/>
          <cell r="CG11297"/>
          <cell r="CH11297">
            <v>0.17</v>
          </cell>
          <cell r="CI11297">
            <v>-100</v>
          </cell>
          <cell r="CJ11297"/>
          <cell r="CK11297"/>
          <cell r="CL11297">
            <v>803.34</v>
          </cell>
          <cell r="CM11297">
            <v>-100</v>
          </cell>
          <cell r="CN11297"/>
          <cell r="CO11297"/>
          <cell r="CP11297">
            <v>311.24</v>
          </cell>
          <cell r="CQ11297">
            <v>-100</v>
          </cell>
          <cell r="CR11297"/>
          <cell r="CS11297"/>
        </row>
        <row r="11298">
          <cell r="A11298">
            <v>1026717</v>
          </cell>
          <cell r="B11298" t="str">
            <v>CHATEAU RAHOUL BLANC GRAVES 2010 750ml</v>
          </cell>
          <cell r="C11298">
            <v>12</v>
          </cell>
          <cell r="D11298" t="str">
            <v>SEMILLON</v>
          </cell>
          <cell r="E11298" t="str">
            <v>OTHER</v>
          </cell>
          <cell r="F11298">
            <v>750</v>
          </cell>
          <cell r="G11298" t="str">
            <v>G</v>
          </cell>
          <cell r="H11298" t="str">
            <v>PE</v>
          </cell>
          <cell r="I11298" t="str">
            <v>Super Premium</v>
          </cell>
          <cell r="J11298" t="str">
            <v>Wine</v>
          </cell>
          <cell r="K11298" t="str">
            <v>Table</v>
          </cell>
          <cell r="L11298" t="str">
            <v>MC12506</v>
          </cell>
          <cell r="M11298" t="str">
            <v>French Wine</v>
          </cell>
          <cell r="N11298" t="str">
            <v>CA</v>
          </cell>
          <cell r="O11298" t="str">
            <v>FRANCE</v>
          </cell>
          <cell r="P11298" t="str">
            <v>BORDEAUX</v>
          </cell>
          <cell r="Q11298" t="str">
            <v>Wine</v>
          </cell>
          <cell r="R11298" t="str">
            <v>WHITE</v>
          </cell>
          <cell r="S11298" t="str">
            <v>RICH &amp; FULL</v>
          </cell>
          <cell r="T11298">
            <v>24.26</v>
          </cell>
          <cell r="U11298" t="str">
            <v>NO AGENT</v>
          </cell>
          <cell r="V11298">
            <v>100264</v>
          </cell>
          <cell r="W11298" t="str">
            <v>Newfoundland Liquor Corp</v>
          </cell>
          <cell r="X11298" t="str">
            <v>#</v>
          </cell>
          <cell r="Y11298" t="str">
            <v>Not assigned</v>
          </cell>
          <cell r="Z11298">
            <v>1</v>
          </cell>
          <cell r="AA11298"/>
          <cell r="AB11298"/>
          <cell r="AC11298"/>
          <cell r="AD11298"/>
          <cell r="AE11298"/>
          <cell r="AF11298"/>
          <cell r="AG11298"/>
          <cell r="AH11298"/>
          <cell r="AI11298"/>
          <cell r="AJ11298"/>
          <cell r="AK11298"/>
          <cell r="AL11298"/>
          <cell r="AM11298"/>
          <cell r="AN11298"/>
          <cell r="AO11298"/>
          <cell r="AP11298"/>
          <cell r="AQ11298"/>
          <cell r="AR11298"/>
          <cell r="AS11298"/>
          <cell r="AT11298"/>
          <cell r="AU11298"/>
          <cell r="AV11298"/>
          <cell r="AW11298"/>
          <cell r="AX11298"/>
          <cell r="AY11298"/>
          <cell r="AZ11298"/>
          <cell r="BA11298"/>
          <cell r="BB11298"/>
          <cell r="BC11298"/>
          <cell r="BD11298"/>
          <cell r="BE11298"/>
          <cell r="BF11298"/>
          <cell r="BG11298"/>
          <cell r="BH11298"/>
          <cell r="BI11298"/>
          <cell r="BJ11298"/>
          <cell r="BK11298"/>
          <cell r="BL11298"/>
          <cell r="BM11298"/>
          <cell r="BN11298"/>
          <cell r="BO11298"/>
          <cell r="BP11298"/>
          <cell r="BQ11298"/>
          <cell r="BR11298"/>
          <cell r="BS11298"/>
          <cell r="BT11298"/>
          <cell r="BU11298"/>
          <cell r="BV11298"/>
          <cell r="BW11298"/>
          <cell r="BX11298"/>
          <cell r="BY11298"/>
          <cell r="BZ11298"/>
          <cell r="CA11298"/>
          <cell r="CB11298"/>
          <cell r="CC11298"/>
          <cell r="CD11298"/>
          <cell r="CE11298"/>
          <cell r="CF11298"/>
          <cell r="CG11298"/>
          <cell r="CH11298"/>
          <cell r="CI11298"/>
          <cell r="CJ11298"/>
          <cell r="CK11298"/>
          <cell r="CL11298"/>
          <cell r="CM11298"/>
          <cell r="CN11298"/>
          <cell r="CO11298"/>
          <cell r="CP11298"/>
          <cell r="CQ11298"/>
          <cell r="CR11298"/>
          <cell r="CS11298"/>
        </row>
        <row r="11299">
          <cell r="A11299">
            <v>1026718</v>
          </cell>
          <cell r="B11299" t="str">
            <v>CHATEAU SIGALAS RABAUD SAUTERNE 09 375ml</v>
          </cell>
          <cell r="C11299">
            <v>24</v>
          </cell>
          <cell r="D11299" t="str">
            <v>SEMILLON</v>
          </cell>
          <cell r="E11299" t="str">
            <v>OTHER</v>
          </cell>
          <cell r="F11299">
            <v>375</v>
          </cell>
          <cell r="G11299" t="str">
            <v>G</v>
          </cell>
          <cell r="H11299" t="str">
            <v>PE</v>
          </cell>
          <cell r="I11299" t="str">
            <v>Super Premium</v>
          </cell>
          <cell r="J11299" t="str">
            <v>Wine</v>
          </cell>
          <cell r="K11299" t="str">
            <v>Table</v>
          </cell>
          <cell r="L11299" t="str">
            <v>MC12506</v>
          </cell>
          <cell r="M11299" t="str">
            <v>French Wine</v>
          </cell>
          <cell r="N11299" t="str">
            <v>CA</v>
          </cell>
          <cell r="O11299" t="str">
            <v>FRANCE</v>
          </cell>
          <cell r="P11299" t="str">
            <v>BORDEAUX</v>
          </cell>
          <cell r="Q11299" t="str">
            <v>Wine</v>
          </cell>
          <cell r="R11299" t="str">
            <v>WHITE</v>
          </cell>
          <cell r="S11299" t="str">
            <v>AROMATIC &amp; VIBRANT</v>
          </cell>
          <cell r="T11299">
            <v>34.69</v>
          </cell>
          <cell r="U11299" t="str">
            <v>NO AGENT</v>
          </cell>
          <cell r="V11299">
            <v>100264</v>
          </cell>
          <cell r="W11299" t="str">
            <v>Newfoundland Liquor Corp</v>
          </cell>
          <cell r="X11299" t="str">
            <v>#</v>
          </cell>
          <cell r="Y11299" t="str">
            <v>Not assigned</v>
          </cell>
          <cell r="Z11299">
            <v>1</v>
          </cell>
          <cell r="AA11299"/>
          <cell r="AB11299"/>
          <cell r="AC11299"/>
          <cell r="AD11299"/>
          <cell r="AE11299"/>
          <cell r="AF11299"/>
          <cell r="AG11299"/>
          <cell r="AH11299"/>
          <cell r="AI11299"/>
          <cell r="AJ11299"/>
          <cell r="AK11299"/>
          <cell r="AL11299"/>
          <cell r="AM11299"/>
          <cell r="AN11299"/>
          <cell r="AO11299"/>
          <cell r="AP11299"/>
          <cell r="AQ11299"/>
          <cell r="AR11299"/>
          <cell r="AS11299"/>
          <cell r="AT11299"/>
          <cell r="AU11299"/>
          <cell r="AV11299"/>
          <cell r="AW11299"/>
          <cell r="AX11299"/>
          <cell r="AY11299"/>
          <cell r="AZ11299"/>
          <cell r="BA11299"/>
          <cell r="BB11299"/>
          <cell r="BC11299"/>
          <cell r="BD11299"/>
          <cell r="BE11299"/>
          <cell r="BF11299"/>
          <cell r="BG11299"/>
          <cell r="BH11299"/>
          <cell r="BI11299"/>
          <cell r="BJ11299"/>
          <cell r="BK11299"/>
          <cell r="BL11299"/>
          <cell r="BM11299"/>
          <cell r="BN11299"/>
          <cell r="BO11299"/>
          <cell r="BP11299"/>
          <cell r="BQ11299"/>
          <cell r="BR11299"/>
          <cell r="BS11299"/>
          <cell r="BT11299"/>
          <cell r="BU11299"/>
          <cell r="BV11299"/>
          <cell r="BW11299"/>
          <cell r="BX11299"/>
          <cell r="BY11299"/>
          <cell r="BZ11299"/>
          <cell r="CA11299"/>
          <cell r="CB11299"/>
          <cell r="CC11299"/>
          <cell r="CD11299"/>
          <cell r="CE11299"/>
          <cell r="CF11299"/>
          <cell r="CG11299"/>
          <cell r="CH11299"/>
          <cell r="CI11299"/>
          <cell r="CJ11299"/>
          <cell r="CK11299"/>
          <cell r="CL11299"/>
          <cell r="CM11299"/>
          <cell r="CN11299"/>
          <cell r="CO11299"/>
          <cell r="CP11299"/>
          <cell r="CQ11299"/>
          <cell r="CR11299"/>
          <cell r="CS11299"/>
        </row>
        <row r="11300">
          <cell r="A11300">
            <v>1026719</v>
          </cell>
          <cell r="B11300" t="str">
            <v>CHATEAU SUDUIRAUT SAUTERNES CRU 10 375ml</v>
          </cell>
          <cell r="C11300">
            <v>24</v>
          </cell>
          <cell r="D11300" t="str">
            <v>SEMILLON</v>
          </cell>
          <cell r="E11300" t="str">
            <v>OTHER</v>
          </cell>
          <cell r="F11300">
            <v>375</v>
          </cell>
          <cell r="G11300" t="str">
            <v>G</v>
          </cell>
          <cell r="H11300" t="str">
            <v>PE</v>
          </cell>
          <cell r="I11300" t="str">
            <v>Super Premium</v>
          </cell>
          <cell r="J11300" t="str">
            <v>Wine</v>
          </cell>
          <cell r="K11300" t="str">
            <v>Table</v>
          </cell>
          <cell r="L11300" t="str">
            <v>MC12506</v>
          </cell>
          <cell r="M11300" t="str">
            <v>French Wine</v>
          </cell>
          <cell r="N11300" t="str">
            <v>CA</v>
          </cell>
          <cell r="O11300" t="str">
            <v>FRANCE</v>
          </cell>
          <cell r="P11300" t="str">
            <v>BORDEAUX</v>
          </cell>
          <cell r="Q11300" t="str">
            <v>Wine</v>
          </cell>
          <cell r="R11300" t="str">
            <v>WHITE</v>
          </cell>
          <cell r="S11300" t="str">
            <v>AROMATIC &amp; VIBRANT</v>
          </cell>
          <cell r="T11300">
            <v>44.87</v>
          </cell>
          <cell r="U11300" t="str">
            <v>NO AGENT</v>
          </cell>
          <cell r="V11300">
            <v>100264</v>
          </cell>
          <cell r="W11300" t="str">
            <v>Newfoundland Liquor Corp</v>
          </cell>
          <cell r="X11300" t="str">
            <v>#</v>
          </cell>
          <cell r="Y11300" t="str">
            <v>Not assigned</v>
          </cell>
          <cell r="Z11300">
            <v>1</v>
          </cell>
          <cell r="AA11300"/>
          <cell r="AB11300"/>
          <cell r="AC11300"/>
          <cell r="AD11300"/>
          <cell r="AE11300"/>
          <cell r="AF11300"/>
          <cell r="AG11300"/>
          <cell r="AH11300"/>
          <cell r="AI11300"/>
          <cell r="AJ11300"/>
          <cell r="AK11300"/>
          <cell r="AL11300"/>
          <cell r="AM11300"/>
          <cell r="AN11300"/>
          <cell r="AO11300"/>
          <cell r="AP11300"/>
          <cell r="AQ11300"/>
          <cell r="AR11300"/>
          <cell r="AS11300"/>
          <cell r="AT11300"/>
          <cell r="AU11300"/>
          <cell r="AV11300"/>
          <cell r="AW11300"/>
          <cell r="AX11300"/>
          <cell r="AY11300"/>
          <cell r="AZ11300"/>
          <cell r="BA11300"/>
          <cell r="BB11300"/>
          <cell r="BC11300"/>
          <cell r="BD11300"/>
          <cell r="BE11300"/>
          <cell r="BF11300"/>
          <cell r="BG11300"/>
          <cell r="BH11300"/>
          <cell r="BI11300"/>
          <cell r="BJ11300"/>
          <cell r="BK11300"/>
          <cell r="BL11300"/>
          <cell r="BM11300"/>
          <cell r="BN11300"/>
          <cell r="BO11300"/>
          <cell r="BP11300"/>
          <cell r="BQ11300"/>
          <cell r="BR11300"/>
          <cell r="BS11300"/>
          <cell r="BT11300"/>
          <cell r="BU11300"/>
          <cell r="BV11300"/>
          <cell r="BW11300"/>
          <cell r="BX11300"/>
          <cell r="BY11300"/>
          <cell r="BZ11300"/>
          <cell r="CA11300"/>
          <cell r="CB11300"/>
          <cell r="CC11300"/>
          <cell r="CD11300"/>
          <cell r="CE11300"/>
          <cell r="CF11300"/>
          <cell r="CG11300"/>
          <cell r="CH11300"/>
          <cell r="CI11300"/>
          <cell r="CJ11300"/>
          <cell r="CK11300"/>
          <cell r="CL11300"/>
          <cell r="CM11300"/>
          <cell r="CN11300"/>
          <cell r="CO11300"/>
          <cell r="CP11300"/>
          <cell r="CQ11300"/>
          <cell r="CR11300"/>
          <cell r="CS11300"/>
        </row>
        <row r="11301">
          <cell r="A11301">
            <v>1026721</v>
          </cell>
          <cell r="B11301" t="str">
            <v>BOXER HARD ROOT BEER 6x355ml Cans</v>
          </cell>
          <cell r="C11301">
            <v>4</v>
          </cell>
          <cell r="D11301" t="str">
            <v>#</v>
          </cell>
          <cell r="E11301" t="str">
            <v>OTHER</v>
          </cell>
          <cell r="F11301">
            <v>2130</v>
          </cell>
          <cell r="G11301" t="str">
            <v>C</v>
          </cell>
          <cell r="H11301" t="str">
            <v>SO</v>
          </cell>
          <cell r="I11301" t="str">
            <v>Mainstream</v>
          </cell>
          <cell r="J11301" t="str">
            <v>Ready to Drink</v>
          </cell>
          <cell r="K11301" t="str">
            <v>Coolers</v>
          </cell>
          <cell r="L11301" t="str">
            <v>MC14102</v>
          </cell>
          <cell r="M11301" t="str">
            <v>Other Based Coolers</v>
          </cell>
          <cell r="N11301" t="str">
            <v>CA</v>
          </cell>
          <cell r="O11301" t="str">
            <v>CANADA</v>
          </cell>
          <cell r="P11301" t="str">
            <v>BRITISH COLUMBIA</v>
          </cell>
          <cell r="Q11301" t="str">
            <v>Ready-to-Drink</v>
          </cell>
          <cell r="R11301" t="str">
            <v>#</v>
          </cell>
          <cell r="S11301" t="str">
            <v>#</v>
          </cell>
          <cell r="T11301">
            <v>20.76</v>
          </cell>
          <cell r="U11301" t="str">
            <v>NO AGENT</v>
          </cell>
          <cell r="V11301">
            <v>100482</v>
          </cell>
          <cell r="W11301" t="str">
            <v>BC Liquor Distribution Branch</v>
          </cell>
          <cell r="X11301" t="str">
            <v>#</v>
          </cell>
          <cell r="Y11301" t="str">
            <v>Not assigned</v>
          </cell>
          <cell r="Z11301"/>
          <cell r="AA11301"/>
          <cell r="AB11301">
            <v>8</v>
          </cell>
          <cell r="AC11301">
            <v>-100</v>
          </cell>
          <cell r="AD11301"/>
          <cell r="AE11301"/>
          <cell r="AF11301">
            <v>1.89</v>
          </cell>
          <cell r="AG11301">
            <v>-100</v>
          </cell>
          <cell r="AH11301"/>
          <cell r="AI11301"/>
          <cell r="AJ11301">
            <v>140.24</v>
          </cell>
          <cell r="AK11301">
            <v>-100</v>
          </cell>
          <cell r="AL11301"/>
          <cell r="AM11301"/>
          <cell r="AN11301">
            <v>70.72</v>
          </cell>
          <cell r="AO11301">
            <v>-100</v>
          </cell>
          <cell r="AP11301"/>
          <cell r="AQ11301"/>
          <cell r="AR11301"/>
          <cell r="AS11301"/>
          <cell r="AT11301"/>
          <cell r="AU11301"/>
          <cell r="AV11301"/>
          <cell r="AW11301"/>
          <cell r="AX11301"/>
          <cell r="AY11301"/>
          <cell r="AZ11301"/>
          <cell r="BA11301"/>
          <cell r="BB11301"/>
          <cell r="BC11301"/>
          <cell r="BD11301"/>
          <cell r="BE11301"/>
          <cell r="BF11301"/>
          <cell r="BG11301"/>
          <cell r="BH11301"/>
          <cell r="BI11301"/>
          <cell r="BJ11301"/>
          <cell r="BK11301"/>
          <cell r="BL11301">
            <v>8</v>
          </cell>
          <cell r="BM11301">
            <v>-100</v>
          </cell>
          <cell r="BN11301"/>
          <cell r="BO11301"/>
          <cell r="BP11301">
            <v>1.89</v>
          </cell>
          <cell r="BQ11301">
            <v>-100</v>
          </cell>
          <cell r="BR11301"/>
          <cell r="BS11301"/>
          <cell r="BT11301">
            <v>140.24</v>
          </cell>
          <cell r="BU11301">
            <v>-100</v>
          </cell>
          <cell r="BV11301"/>
          <cell r="BW11301"/>
          <cell r="BX11301">
            <v>70.72</v>
          </cell>
          <cell r="BY11301">
            <v>-100</v>
          </cell>
          <cell r="BZ11301"/>
          <cell r="CA11301"/>
          <cell r="CB11301"/>
          <cell r="CC11301"/>
          <cell r="CD11301"/>
          <cell r="CE11301"/>
          <cell r="CF11301"/>
          <cell r="CG11301"/>
          <cell r="CH11301"/>
          <cell r="CI11301"/>
          <cell r="CJ11301"/>
          <cell r="CK11301"/>
          <cell r="CL11301"/>
          <cell r="CM11301"/>
          <cell r="CN11301"/>
          <cell r="CO11301"/>
          <cell r="CP11301"/>
          <cell r="CQ11301"/>
          <cell r="CR11301"/>
          <cell r="CS11301"/>
        </row>
        <row r="11302">
          <cell r="A11302">
            <v>1026722</v>
          </cell>
          <cell r="B11302" t="str">
            <v>GOULEE WHITE MEDOC D ESTOURNEL 09 750ml</v>
          </cell>
          <cell r="C11302">
            <v>6</v>
          </cell>
          <cell r="D11302" t="str">
            <v>SAUVIGNON BLANC</v>
          </cell>
          <cell r="E11302" t="str">
            <v>OTHER</v>
          </cell>
          <cell r="F11302">
            <v>750</v>
          </cell>
          <cell r="G11302" t="str">
            <v>G</v>
          </cell>
          <cell r="H11302" t="str">
            <v>PE</v>
          </cell>
          <cell r="I11302" t="str">
            <v>Super Premium</v>
          </cell>
          <cell r="J11302" t="str">
            <v>Wine</v>
          </cell>
          <cell r="K11302" t="str">
            <v>Table</v>
          </cell>
          <cell r="L11302" t="str">
            <v>MC12506</v>
          </cell>
          <cell r="M11302" t="str">
            <v>French Wine</v>
          </cell>
          <cell r="N11302" t="str">
            <v>CA</v>
          </cell>
          <cell r="O11302" t="str">
            <v>FRANCE</v>
          </cell>
          <cell r="P11302" t="str">
            <v>BORDEAUX</v>
          </cell>
          <cell r="Q11302" t="str">
            <v>Wine</v>
          </cell>
          <cell r="R11302" t="str">
            <v>WHITE</v>
          </cell>
          <cell r="S11302" t="str">
            <v>CRISP &amp; LIGHT</v>
          </cell>
          <cell r="T11302">
            <v>45.86</v>
          </cell>
          <cell r="U11302" t="str">
            <v>NO AGENT</v>
          </cell>
          <cell r="V11302">
            <v>100264</v>
          </cell>
          <cell r="W11302" t="str">
            <v>Newfoundland Liquor Corp</v>
          </cell>
          <cell r="X11302" t="str">
            <v>#</v>
          </cell>
          <cell r="Y11302" t="str">
            <v>Not assigned</v>
          </cell>
          <cell r="Z11302">
            <v>1</v>
          </cell>
          <cell r="AA11302">
            <v>6</v>
          </cell>
          <cell r="AB11302"/>
          <cell r="AC11302" t="str">
            <v>0.00 EA</v>
          </cell>
          <cell r="AD11302">
            <v>6</v>
          </cell>
          <cell r="AE11302">
            <v>0.5</v>
          </cell>
          <cell r="AF11302"/>
          <cell r="AG11302"/>
          <cell r="AH11302">
            <v>0.5</v>
          </cell>
          <cell r="AI11302">
            <v>238.2</v>
          </cell>
          <cell r="AJ11302"/>
          <cell r="AK11302"/>
          <cell r="AL11302">
            <v>238.2</v>
          </cell>
          <cell r="AM11302">
            <v>91.37</v>
          </cell>
          <cell r="AN11302"/>
          <cell r="AO11302"/>
          <cell r="AP11302">
            <v>91.37</v>
          </cell>
          <cell r="AQ11302">
            <v>38.36</v>
          </cell>
          <cell r="AR11302"/>
          <cell r="AS11302"/>
          <cell r="AT11302"/>
          <cell r="AU11302"/>
          <cell r="AV11302"/>
          <cell r="AW11302"/>
          <cell r="AX11302"/>
          <cell r="AY11302"/>
          <cell r="AZ11302"/>
          <cell r="BA11302"/>
          <cell r="BB11302"/>
          <cell r="BC11302"/>
          <cell r="BD11302"/>
          <cell r="BE11302"/>
          <cell r="BF11302"/>
          <cell r="BG11302"/>
          <cell r="BH11302"/>
          <cell r="BI11302"/>
          <cell r="BJ11302"/>
          <cell r="BK11302">
            <v>1</v>
          </cell>
          <cell r="BL11302"/>
          <cell r="BM11302" t="str">
            <v>0.00 EA</v>
          </cell>
          <cell r="BN11302">
            <v>1</v>
          </cell>
          <cell r="BO11302">
            <v>0.08</v>
          </cell>
          <cell r="BP11302"/>
          <cell r="BQ11302"/>
          <cell r="BR11302">
            <v>0.08</v>
          </cell>
          <cell r="BS11302">
            <v>39.700000000000003</v>
          </cell>
          <cell r="BT11302"/>
          <cell r="BU11302"/>
          <cell r="BV11302">
            <v>39.700000000000003</v>
          </cell>
          <cell r="BW11302">
            <v>15.23</v>
          </cell>
          <cell r="BX11302"/>
          <cell r="BY11302"/>
          <cell r="BZ11302">
            <v>15.23</v>
          </cell>
          <cell r="CA11302">
            <v>38.36</v>
          </cell>
          <cell r="CB11302"/>
          <cell r="CC11302"/>
          <cell r="CD11302"/>
          <cell r="CE11302"/>
          <cell r="CF11302"/>
          <cell r="CG11302"/>
          <cell r="CH11302"/>
          <cell r="CI11302"/>
          <cell r="CJ11302"/>
          <cell r="CK11302"/>
          <cell r="CL11302"/>
          <cell r="CM11302"/>
          <cell r="CN11302"/>
          <cell r="CO11302"/>
          <cell r="CP11302"/>
          <cell r="CQ11302"/>
          <cell r="CR11302"/>
          <cell r="CS11302"/>
        </row>
        <row r="11303">
          <cell r="A11303">
            <v>1026723</v>
          </cell>
          <cell r="B11303" t="str">
            <v>PRIORITY PALE ALE 473ml Can</v>
          </cell>
          <cell r="C11303">
            <v>24</v>
          </cell>
          <cell r="D11303" t="str">
            <v>#</v>
          </cell>
          <cell r="E11303" t="str">
            <v>NORTH BREWING</v>
          </cell>
          <cell r="F11303">
            <v>473</v>
          </cell>
          <cell r="G11303" t="str">
            <v>C</v>
          </cell>
          <cell r="H11303">
            <v>98</v>
          </cell>
          <cell r="I11303" t="str">
            <v>Premium</v>
          </cell>
          <cell r="J11303" t="str">
            <v>Beer</v>
          </cell>
          <cell r="K11303" t="str">
            <v>Specialty</v>
          </cell>
          <cell r="L11303" t="str">
            <v>MC13301</v>
          </cell>
          <cell r="M11303" t="str">
            <v>Specialty Beer</v>
          </cell>
          <cell r="N11303" t="str">
            <v>CA</v>
          </cell>
          <cell r="O11303" t="str">
            <v>CANADA</v>
          </cell>
          <cell r="P11303" t="str">
            <v>NOVA SCOTIA</v>
          </cell>
          <cell r="Q11303" t="str">
            <v>NS Beer</v>
          </cell>
          <cell r="R11303" t="str">
            <v>#</v>
          </cell>
          <cell r="S11303" t="str">
            <v>BRIGHT &amp; BALANCED</v>
          </cell>
          <cell r="T11303">
            <v>4.25</v>
          </cell>
          <cell r="U11303" t="str">
            <v>NORTH BREWING COMPANY</v>
          </cell>
          <cell r="V11303">
            <v>107206</v>
          </cell>
          <cell r="W11303" t="str">
            <v>North Brewing Company</v>
          </cell>
          <cell r="X11303">
            <v>503387</v>
          </cell>
          <cell r="Y11303" t="str">
            <v>Bridge Brewing Company Ltd</v>
          </cell>
          <cell r="Z11303">
            <v>224</v>
          </cell>
          <cell r="AA11303">
            <v>24758</v>
          </cell>
          <cell r="AB11303">
            <v>17319</v>
          </cell>
          <cell r="AC11303">
            <v>42.95</v>
          </cell>
          <cell r="AD11303">
            <v>110.53</v>
          </cell>
          <cell r="AE11303">
            <v>1301.17</v>
          </cell>
          <cell r="AF11303">
            <v>910.21</v>
          </cell>
          <cell r="AG11303">
            <v>42.95</v>
          </cell>
          <cell r="AH11303">
            <v>5.81</v>
          </cell>
          <cell r="AI11303">
            <v>88830.36</v>
          </cell>
          <cell r="AJ11303">
            <v>62498.19</v>
          </cell>
          <cell r="AK11303">
            <v>42.13</v>
          </cell>
          <cell r="AL11303">
            <v>396.56</v>
          </cell>
          <cell r="AM11303">
            <v>24836.46</v>
          </cell>
          <cell r="AN11303">
            <v>17736.63</v>
          </cell>
          <cell r="AO11303">
            <v>40.03</v>
          </cell>
          <cell r="AP11303">
            <v>110.88</v>
          </cell>
          <cell r="AQ11303">
            <v>27.96</v>
          </cell>
          <cell r="AR11303"/>
          <cell r="AS11303">
            <v>2250</v>
          </cell>
          <cell r="AT11303">
            <v>3729</v>
          </cell>
          <cell r="AU11303">
            <v>-39.659999999999997</v>
          </cell>
          <cell r="AV11303">
            <v>10.039999999999999</v>
          </cell>
          <cell r="AW11303">
            <v>118.25</v>
          </cell>
          <cell r="AX11303">
            <v>195.98</v>
          </cell>
          <cell r="AY11303">
            <v>-39.659999999999997</v>
          </cell>
          <cell r="AZ11303">
            <v>0.53</v>
          </cell>
          <cell r="BA11303">
            <v>7581.16</v>
          </cell>
          <cell r="BB11303">
            <v>13446.09</v>
          </cell>
          <cell r="BC11303">
            <v>-43.62</v>
          </cell>
          <cell r="BD11303">
            <v>33.840000000000003</v>
          </cell>
          <cell r="BE11303">
            <v>1760.95</v>
          </cell>
          <cell r="BF11303">
            <v>3808.29</v>
          </cell>
          <cell r="BG11303">
            <v>-53.76</v>
          </cell>
          <cell r="BH11303">
            <v>7.86</v>
          </cell>
          <cell r="BI11303">
            <v>23.23</v>
          </cell>
          <cell r="BJ11303"/>
          <cell r="BK11303">
            <v>5311</v>
          </cell>
          <cell r="BL11303">
            <v>5888</v>
          </cell>
          <cell r="BM11303">
            <v>-9.8000000000000007</v>
          </cell>
          <cell r="BN11303">
            <v>23.71</v>
          </cell>
          <cell r="BO11303">
            <v>279.12</v>
          </cell>
          <cell r="BP11303">
            <v>309.45</v>
          </cell>
          <cell r="BQ11303">
            <v>-9.8000000000000007</v>
          </cell>
          <cell r="BR11303">
            <v>1.25</v>
          </cell>
          <cell r="BS11303">
            <v>19157.11</v>
          </cell>
          <cell r="BT11303">
            <v>21240.080000000002</v>
          </cell>
          <cell r="BU11303">
            <v>-9.81</v>
          </cell>
          <cell r="BV11303">
            <v>85.52</v>
          </cell>
          <cell r="BW11303">
            <v>5427.57</v>
          </cell>
          <cell r="BX11303">
            <v>6022.21</v>
          </cell>
          <cell r="BY11303">
            <v>-9.8699999999999992</v>
          </cell>
          <cell r="BZ11303">
            <v>24.23</v>
          </cell>
          <cell r="CA11303">
            <v>28.33</v>
          </cell>
          <cell r="CB11303"/>
          <cell r="CC11303">
            <v>721</v>
          </cell>
          <cell r="CD11303">
            <v>1906</v>
          </cell>
          <cell r="CE11303">
            <v>-62.17</v>
          </cell>
          <cell r="CF11303">
            <v>3.22</v>
          </cell>
          <cell r="CG11303">
            <v>37.89</v>
          </cell>
          <cell r="CH11303">
            <v>100.17</v>
          </cell>
          <cell r="CI11303">
            <v>-62.17</v>
          </cell>
          <cell r="CJ11303">
            <v>0.17</v>
          </cell>
          <cell r="CK11303">
            <v>2069.27</v>
          </cell>
          <cell r="CL11303">
            <v>6872.86</v>
          </cell>
          <cell r="CM11303">
            <v>-69.89</v>
          </cell>
          <cell r="CN11303">
            <v>9.24</v>
          </cell>
          <cell r="CO11303">
            <v>203.63</v>
          </cell>
          <cell r="CP11303">
            <v>1946.7</v>
          </cell>
          <cell r="CQ11303">
            <v>-89.54</v>
          </cell>
          <cell r="CR11303">
            <v>0.91</v>
          </cell>
          <cell r="CS11303">
            <v>9.84</v>
          </cell>
        </row>
        <row r="11304">
          <cell r="A11304">
            <v>1026725</v>
          </cell>
          <cell r="B11304" t="str">
            <v>KEREMEOS ANCESTRALE 2016 750ml</v>
          </cell>
          <cell r="C11304">
            <v>6</v>
          </cell>
          <cell r="D11304" t="str">
            <v>#</v>
          </cell>
          <cell r="E11304" t="str">
            <v>OTHER</v>
          </cell>
          <cell r="F11304">
            <v>750</v>
          </cell>
          <cell r="G11304" t="str">
            <v>G</v>
          </cell>
          <cell r="H11304" t="str">
            <v>SO</v>
          </cell>
          <cell r="I11304" t="str">
            <v>Super Premium</v>
          </cell>
          <cell r="J11304" t="str">
            <v>Wine</v>
          </cell>
          <cell r="K11304" t="str">
            <v>Sparkling/Champagne</v>
          </cell>
          <cell r="L11304" t="str">
            <v>MC12101</v>
          </cell>
          <cell r="M11304" t="str">
            <v>Sparkling</v>
          </cell>
          <cell r="N11304" t="str">
            <v>CA</v>
          </cell>
          <cell r="O11304" t="str">
            <v>CANADA</v>
          </cell>
          <cell r="P11304" t="str">
            <v>BRITISH COLUMBIA</v>
          </cell>
          <cell r="Q11304" t="str">
            <v>Wine</v>
          </cell>
          <cell r="R11304" t="str">
            <v>WHITE</v>
          </cell>
          <cell r="S11304" t="str">
            <v>#</v>
          </cell>
          <cell r="T11304">
            <v>50.49</v>
          </cell>
          <cell r="U11304" t="str">
            <v>NO AGENT</v>
          </cell>
          <cell r="V11304">
            <v>107537</v>
          </cell>
          <cell r="W11304" t="str">
            <v>Bella Wines</v>
          </cell>
          <cell r="X11304" t="str">
            <v>#</v>
          </cell>
          <cell r="Y11304" t="str">
            <v>Not assigned</v>
          </cell>
          <cell r="Z11304"/>
          <cell r="AA11304"/>
          <cell r="AB11304">
            <v>24</v>
          </cell>
          <cell r="AC11304">
            <v>-100</v>
          </cell>
          <cell r="AD11304"/>
          <cell r="AE11304"/>
          <cell r="AF11304">
            <v>2</v>
          </cell>
          <cell r="AG11304">
            <v>-100</v>
          </cell>
          <cell r="AH11304"/>
          <cell r="AI11304"/>
          <cell r="AJ11304">
            <v>944.57</v>
          </cell>
          <cell r="AK11304">
            <v>-100</v>
          </cell>
          <cell r="AL11304"/>
          <cell r="AM11304"/>
          <cell r="AN11304">
            <v>329.13</v>
          </cell>
          <cell r="AO11304">
            <v>-100</v>
          </cell>
          <cell r="AP11304"/>
          <cell r="AQ11304"/>
          <cell r="AR11304"/>
          <cell r="AS11304"/>
          <cell r="AT11304"/>
          <cell r="AU11304"/>
          <cell r="AV11304"/>
          <cell r="AW11304"/>
          <cell r="AX11304"/>
          <cell r="AY11304"/>
          <cell r="AZ11304"/>
          <cell r="BA11304"/>
          <cell r="BB11304"/>
          <cell r="BC11304"/>
          <cell r="BD11304"/>
          <cell r="BE11304"/>
          <cell r="BF11304"/>
          <cell r="BG11304"/>
          <cell r="BH11304"/>
          <cell r="BI11304"/>
          <cell r="BJ11304"/>
          <cell r="BK11304"/>
          <cell r="BL11304"/>
          <cell r="BM11304"/>
          <cell r="BN11304"/>
          <cell r="BO11304"/>
          <cell r="BP11304"/>
          <cell r="BQ11304"/>
          <cell r="BR11304"/>
          <cell r="BS11304"/>
          <cell r="BT11304"/>
          <cell r="BU11304"/>
          <cell r="BV11304"/>
          <cell r="BW11304"/>
          <cell r="BX11304"/>
          <cell r="BY11304"/>
          <cell r="BZ11304"/>
          <cell r="CA11304"/>
          <cell r="CB11304"/>
          <cell r="CC11304"/>
          <cell r="CD11304"/>
          <cell r="CE11304"/>
          <cell r="CF11304"/>
          <cell r="CG11304"/>
          <cell r="CH11304"/>
          <cell r="CI11304"/>
          <cell r="CJ11304"/>
          <cell r="CK11304"/>
          <cell r="CL11304"/>
          <cell r="CM11304"/>
          <cell r="CN11304"/>
          <cell r="CO11304"/>
          <cell r="CP11304"/>
          <cell r="CQ11304"/>
          <cell r="CR11304"/>
          <cell r="CS11304"/>
        </row>
        <row r="11305">
          <cell r="A11305">
            <v>1026726</v>
          </cell>
          <cell r="B11305" t="str">
            <v>CHATEAU FOMBRAUGE BLANC 2009 750ml</v>
          </cell>
          <cell r="C11305">
            <v>6</v>
          </cell>
          <cell r="D11305" t="str">
            <v>SEMILLON</v>
          </cell>
          <cell r="E11305" t="str">
            <v>OTHER</v>
          </cell>
          <cell r="F11305">
            <v>750</v>
          </cell>
          <cell r="G11305" t="str">
            <v>G</v>
          </cell>
          <cell r="H11305">
            <v>99</v>
          </cell>
          <cell r="I11305" t="str">
            <v>Super Premium</v>
          </cell>
          <cell r="J11305" t="str">
            <v>Wine</v>
          </cell>
          <cell r="K11305" t="str">
            <v>Table</v>
          </cell>
          <cell r="L11305" t="str">
            <v>MC12506</v>
          </cell>
          <cell r="M11305" t="str">
            <v>French Wine</v>
          </cell>
          <cell r="N11305" t="str">
            <v>CA</v>
          </cell>
          <cell r="O11305" t="str">
            <v>FRANCE</v>
          </cell>
          <cell r="P11305" t="str">
            <v>BORDEAUX</v>
          </cell>
          <cell r="Q11305" t="str">
            <v>Wine</v>
          </cell>
          <cell r="R11305" t="str">
            <v>WHITE</v>
          </cell>
          <cell r="S11305" t="str">
            <v>CRISP &amp; LIGHT</v>
          </cell>
          <cell r="T11305">
            <v>49.31</v>
          </cell>
          <cell r="U11305" t="str">
            <v>NO AGENT</v>
          </cell>
          <cell r="V11305">
            <v>100264</v>
          </cell>
          <cell r="W11305" t="str">
            <v>Newfoundland Liquor Corp</v>
          </cell>
          <cell r="X11305" t="str">
            <v>#</v>
          </cell>
          <cell r="Y11305" t="str">
            <v>Not assigned</v>
          </cell>
          <cell r="Z11305">
            <v>1</v>
          </cell>
          <cell r="AA11305"/>
          <cell r="AB11305">
            <v>12</v>
          </cell>
          <cell r="AC11305">
            <v>-100</v>
          </cell>
          <cell r="AD11305"/>
          <cell r="AE11305"/>
          <cell r="AF11305">
            <v>1</v>
          </cell>
          <cell r="AG11305">
            <v>-100</v>
          </cell>
          <cell r="AH11305"/>
          <cell r="AI11305"/>
          <cell r="AJ11305">
            <v>512.4</v>
          </cell>
          <cell r="AK11305">
            <v>-100</v>
          </cell>
          <cell r="AL11305"/>
          <cell r="AM11305"/>
          <cell r="AN11305">
            <v>196.98</v>
          </cell>
          <cell r="AO11305">
            <v>-100</v>
          </cell>
          <cell r="AP11305"/>
          <cell r="AQ11305"/>
          <cell r="AR11305"/>
          <cell r="AS11305"/>
          <cell r="AT11305"/>
          <cell r="AU11305"/>
          <cell r="AV11305"/>
          <cell r="AW11305"/>
          <cell r="AX11305"/>
          <cell r="AY11305"/>
          <cell r="AZ11305"/>
          <cell r="BA11305"/>
          <cell r="BB11305"/>
          <cell r="BC11305"/>
          <cell r="BD11305"/>
          <cell r="BE11305"/>
          <cell r="BF11305"/>
          <cell r="BG11305"/>
          <cell r="BH11305"/>
          <cell r="BI11305"/>
          <cell r="BJ11305"/>
          <cell r="BK11305"/>
          <cell r="BL11305">
            <v>7</v>
          </cell>
          <cell r="BM11305">
            <v>-100</v>
          </cell>
          <cell r="BN11305"/>
          <cell r="BO11305"/>
          <cell r="BP11305">
            <v>0.57999999999999996</v>
          </cell>
          <cell r="BQ11305">
            <v>-100</v>
          </cell>
          <cell r="BR11305"/>
          <cell r="BS11305"/>
          <cell r="BT11305">
            <v>298.89999999999998</v>
          </cell>
          <cell r="BU11305">
            <v>-100</v>
          </cell>
          <cell r="BV11305"/>
          <cell r="BW11305"/>
          <cell r="BX11305">
            <v>114.89</v>
          </cell>
          <cell r="BY11305">
            <v>-100</v>
          </cell>
          <cell r="BZ11305"/>
          <cell r="CA11305"/>
          <cell r="CB11305"/>
          <cell r="CC11305"/>
          <cell r="CD11305"/>
          <cell r="CE11305"/>
          <cell r="CF11305"/>
          <cell r="CG11305"/>
          <cell r="CH11305"/>
          <cell r="CI11305"/>
          <cell r="CJ11305"/>
          <cell r="CK11305"/>
          <cell r="CL11305"/>
          <cell r="CM11305"/>
          <cell r="CN11305"/>
          <cell r="CO11305"/>
          <cell r="CP11305"/>
          <cell r="CQ11305"/>
          <cell r="CR11305"/>
          <cell r="CS11305"/>
        </row>
        <row r="11306">
          <cell r="A11306">
            <v>1026727</v>
          </cell>
          <cell r="B11306" t="str">
            <v>CHATEAU DE FARGUES SAUTERNES 10 375ml</v>
          </cell>
          <cell r="C11306">
            <v>24</v>
          </cell>
          <cell r="D11306" t="str">
            <v>SEMILLON</v>
          </cell>
          <cell r="E11306" t="str">
            <v>YVON MAU</v>
          </cell>
          <cell r="F11306">
            <v>375</v>
          </cell>
          <cell r="G11306" t="str">
            <v>G</v>
          </cell>
          <cell r="H11306" t="str">
            <v>PE</v>
          </cell>
          <cell r="I11306" t="str">
            <v>Super Premium</v>
          </cell>
          <cell r="J11306" t="str">
            <v>Wine</v>
          </cell>
          <cell r="K11306" t="str">
            <v>Table</v>
          </cell>
          <cell r="L11306" t="str">
            <v>MC12506</v>
          </cell>
          <cell r="M11306" t="str">
            <v>French Wine</v>
          </cell>
          <cell r="N11306" t="str">
            <v>CA</v>
          </cell>
          <cell r="O11306" t="str">
            <v>FRANCE</v>
          </cell>
          <cell r="P11306" t="str">
            <v>BORDEAUX</v>
          </cell>
          <cell r="Q11306" t="str">
            <v>Wine</v>
          </cell>
          <cell r="R11306" t="str">
            <v>AMBER</v>
          </cell>
          <cell r="S11306" t="str">
            <v>AROMATIC &amp; VIBRANT</v>
          </cell>
          <cell r="T11306">
            <v>108.98</v>
          </cell>
          <cell r="U11306" t="str">
            <v>NO AGENT</v>
          </cell>
          <cell r="V11306">
            <v>100264</v>
          </cell>
          <cell r="W11306" t="str">
            <v>Newfoundland Liquor Corp</v>
          </cell>
          <cell r="X11306" t="str">
            <v>#</v>
          </cell>
          <cell r="Y11306" t="str">
            <v>Not assigned</v>
          </cell>
          <cell r="Z11306">
            <v>1</v>
          </cell>
          <cell r="AA11306">
            <v>5</v>
          </cell>
          <cell r="AB11306"/>
          <cell r="AC11306" t="str">
            <v>0.00 EA</v>
          </cell>
          <cell r="AD11306">
            <v>5</v>
          </cell>
          <cell r="AE11306">
            <v>0.21</v>
          </cell>
          <cell r="AF11306"/>
          <cell r="AG11306"/>
          <cell r="AH11306">
            <v>0.21</v>
          </cell>
          <cell r="AI11306">
            <v>473.4</v>
          </cell>
          <cell r="AJ11306"/>
          <cell r="AK11306"/>
          <cell r="AL11306">
            <v>473.4</v>
          </cell>
          <cell r="AM11306">
            <v>180.15</v>
          </cell>
          <cell r="AN11306"/>
          <cell r="AO11306"/>
          <cell r="AP11306">
            <v>180.15</v>
          </cell>
          <cell r="AQ11306">
            <v>38.049999999999997</v>
          </cell>
          <cell r="AR11306"/>
          <cell r="AS11306">
            <v>1</v>
          </cell>
          <cell r="AT11306"/>
          <cell r="AU11306" t="str">
            <v>0.00 EA</v>
          </cell>
          <cell r="AV11306">
            <v>1</v>
          </cell>
          <cell r="AW11306">
            <v>0.04</v>
          </cell>
          <cell r="AX11306"/>
          <cell r="AY11306"/>
          <cell r="AZ11306">
            <v>0.04</v>
          </cell>
          <cell r="BA11306">
            <v>94.68</v>
          </cell>
          <cell r="BB11306"/>
          <cell r="BC11306"/>
          <cell r="BD11306">
            <v>94.68</v>
          </cell>
          <cell r="BE11306">
            <v>36.03</v>
          </cell>
          <cell r="BF11306"/>
          <cell r="BG11306"/>
          <cell r="BH11306">
            <v>36.03</v>
          </cell>
          <cell r="BI11306">
            <v>38.049999999999997</v>
          </cell>
          <cell r="BJ11306"/>
          <cell r="BK11306">
            <v>3</v>
          </cell>
          <cell r="BL11306"/>
          <cell r="BM11306" t="str">
            <v>0.00 EA</v>
          </cell>
          <cell r="BN11306">
            <v>3</v>
          </cell>
          <cell r="BO11306">
            <v>0.13</v>
          </cell>
          <cell r="BP11306"/>
          <cell r="BQ11306"/>
          <cell r="BR11306">
            <v>0.13</v>
          </cell>
          <cell r="BS11306">
            <v>284.04000000000002</v>
          </cell>
          <cell r="BT11306"/>
          <cell r="BU11306"/>
          <cell r="BV11306">
            <v>284.04000000000002</v>
          </cell>
          <cell r="BW11306">
            <v>108.09</v>
          </cell>
          <cell r="BX11306"/>
          <cell r="BY11306"/>
          <cell r="BZ11306">
            <v>108.09</v>
          </cell>
          <cell r="CA11306">
            <v>38.049999999999997</v>
          </cell>
          <cell r="CB11306"/>
          <cell r="CC11306"/>
          <cell r="CD11306"/>
          <cell r="CE11306"/>
          <cell r="CF11306"/>
          <cell r="CG11306"/>
          <cell r="CH11306"/>
          <cell r="CI11306"/>
          <cell r="CJ11306"/>
          <cell r="CK11306"/>
          <cell r="CL11306"/>
          <cell r="CM11306"/>
          <cell r="CN11306"/>
          <cell r="CO11306"/>
          <cell r="CP11306"/>
          <cell r="CQ11306"/>
          <cell r="CR11306"/>
          <cell r="CS11306"/>
        </row>
        <row r="11307">
          <cell r="A11307">
            <v>1026728</v>
          </cell>
          <cell r="B11307" t="str">
            <v>CHATEAU LAFAURIE PEYRAGUEY CRU 210 375ml</v>
          </cell>
          <cell r="C11307">
            <v>24</v>
          </cell>
          <cell r="D11307" t="str">
            <v>SEMILLON</v>
          </cell>
          <cell r="E11307" t="str">
            <v>OTHER</v>
          </cell>
          <cell r="F11307">
            <v>375</v>
          </cell>
          <cell r="G11307" t="str">
            <v>G</v>
          </cell>
          <cell r="H11307" t="str">
            <v>PE</v>
          </cell>
          <cell r="I11307" t="str">
            <v>Super Premium</v>
          </cell>
          <cell r="J11307" t="str">
            <v>Wine</v>
          </cell>
          <cell r="K11307" t="str">
            <v>Table</v>
          </cell>
          <cell r="L11307" t="str">
            <v>MC12506</v>
          </cell>
          <cell r="M11307" t="str">
            <v>French Wine</v>
          </cell>
          <cell r="N11307" t="str">
            <v>CA</v>
          </cell>
          <cell r="O11307" t="str">
            <v>FRANCE</v>
          </cell>
          <cell r="P11307" t="str">
            <v>BORDEAUX</v>
          </cell>
          <cell r="Q11307" t="str">
            <v>Wine</v>
          </cell>
          <cell r="R11307" t="str">
            <v>WHITE</v>
          </cell>
          <cell r="S11307" t="str">
            <v>AROMATIC &amp; VIBRANT</v>
          </cell>
          <cell r="T11307">
            <v>41.81</v>
          </cell>
          <cell r="U11307" t="str">
            <v>NO AGENT</v>
          </cell>
          <cell r="V11307">
            <v>100264</v>
          </cell>
          <cell r="W11307" t="str">
            <v>Newfoundland Liquor Corp</v>
          </cell>
          <cell r="X11307" t="str">
            <v>#</v>
          </cell>
          <cell r="Y11307" t="str">
            <v>Not assigned</v>
          </cell>
          <cell r="Z11307">
            <v>1</v>
          </cell>
          <cell r="AA11307">
            <v>35</v>
          </cell>
          <cell r="AB11307"/>
          <cell r="AC11307" t="str">
            <v>0.00 EA</v>
          </cell>
          <cell r="AD11307">
            <v>35</v>
          </cell>
          <cell r="AE11307">
            <v>1.46</v>
          </cell>
          <cell r="AF11307"/>
          <cell r="AG11307"/>
          <cell r="AH11307">
            <v>1.46</v>
          </cell>
          <cell r="AI11307">
            <v>1269.45</v>
          </cell>
          <cell r="AJ11307"/>
          <cell r="AK11307"/>
          <cell r="AL11307">
            <v>1269.45</v>
          </cell>
          <cell r="AM11307">
            <v>441.03</v>
          </cell>
          <cell r="AN11307"/>
          <cell r="AO11307"/>
          <cell r="AP11307">
            <v>441.03</v>
          </cell>
          <cell r="AQ11307">
            <v>34.74</v>
          </cell>
          <cell r="AR11307"/>
          <cell r="AS11307">
            <v>8</v>
          </cell>
          <cell r="AT11307"/>
          <cell r="AU11307" t="str">
            <v>0.00 EA</v>
          </cell>
          <cell r="AV11307">
            <v>8</v>
          </cell>
          <cell r="AW11307">
            <v>0.33</v>
          </cell>
          <cell r="AX11307"/>
          <cell r="AY11307"/>
          <cell r="AZ11307">
            <v>0.33</v>
          </cell>
          <cell r="BA11307">
            <v>290.16000000000003</v>
          </cell>
          <cell r="BB11307"/>
          <cell r="BC11307"/>
          <cell r="BD11307">
            <v>290.16000000000003</v>
          </cell>
          <cell r="BE11307">
            <v>100.81</v>
          </cell>
          <cell r="BF11307"/>
          <cell r="BG11307"/>
          <cell r="BH11307">
            <v>100.81</v>
          </cell>
          <cell r="BI11307">
            <v>34.74</v>
          </cell>
          <cell r="BJ11307"/>
          <cell r="BK11307">
            <v>16</v>
          </cell>
          <cell r="BL11307"/>
          <cell r="BM11307" t="str">
            <v>0.00 EA</v>
          </cell>
          <cell r="BN11307">
            <v>16</v>
          </cell>
          <cell r="BO11307">
            <v>0.67</v>
          </cell>
          <cell r="BP11307"/>
          <cell r="BQ11307"/>
          <cell r="BR11307">
            <v>0.67</v>
          </cell>
          <cell r="BS11307">
            <v>580.32000000000005</v>
          </cell>
          <cell r="BT11307"/>
          <cell r="BU11307"/>
          <cell r="BV11307">
            <v>580.32000000000005</v>
          </cell>
          <cell r="BW11307">
            <v>201.62</v>
          </cell>
          <cell r="BX11307"/>
          <cell r="BY11307"/>
          <cell r="BZ11307">
            <v>201.62</v>
          </cell>
          <cell r="CA11307">
            <v>34.74</v>
          </cell>
          <cell r="CB11307"/>
          <cell r="CC11307">
            <v>3</v>
          </cell>
          <cell r="CD11307"/>
          <cell r="CE11307" t="str">
            <v>0.00 EA</v>
          </cell>
          <cell r="CF11307">
            <v>3</v>
          </cell>
          <cell r="CG11307">
            <v>0.13</v>
          </cell>
          <cell r="CH11307"/>
          <cell r="CI11307"/>
          <cell r="CJ11307">
            <v>0.13</v>
          </cell>
          <cell r="CK11307">
            <v>108.81</v>
          </cell>
          <cell r="CL11307"/>
          <cell r="CM11307"/>
          <cell r="CN11307">
            <v>108.81</v>
          </cell>
          <cell r="CO11307">
            <v>37.799999999999997</v>
          </cell>
          <cell r="CP11307"/>
          <cell r="CQ11307"/>
          <cell r="CR11307">
            <v>37.799999999999997</v>
          </cell>
          <cell r="CS11307">
            <v>34.74</v>
          </cell>
        </row>
        <row r="11308">
          <cell r="A11308">
            <v>1026729</v>
          </cell>
          <cell r="B11308" t="str">
            <v>CHATEAU MALARTIC LAGRAVIERE 2010 750ml</v>
          </cell>
          <cell r="C11308">
            <v>12</v>
          </cell>
          <cell r="D11308" t="str">
            <v>SAUVIGNON BLANC</v>
          </cell>
          <cell r="E11308" t="str">
            <v>OTHER</v>
          </cell>
          <cell r="F11308">
            <v>750</v>
          </cell>
          <cell r="G11308" t="str">
            <v>G</v>
          </cell>
          <cell r="H11308" t="str">
            <v>PE</v>
          </cell>
          <cell r="I11308" t="str">
            <v>Super Premium</v>
          </cell>
          <cell r="J11308" t="str">
            <v>Wine</v>
          </cell>
          <cell r="K11308" t="str">
            <v>Table</v>
          </cell>
          <cell r="L11308" t="str">
            <v>MC12506</v>
          </cell>
          <cell r="M11308" t="str">
            <v>French Wine</v>
          </cell>
          <cell r="N11308" t="str">
            <v>CA</v>
          </cell>
          <cell r="O11308" t="str">
            <v>FRANCE</v>
          </cell>
          <cell r="P11308" t="str">
            <v>BORDEAUX</v>
          </cell>
          <cell r="Q11308" t="str">
            <v>Wine</v>
          </cell>
          <cell r="R11308" t="str">
            <v>WHITE</v>
          </cell>
          <cell r="S11308" t="str">
            <v>RICH &amp; FULL</v>
          </cell>
          <cell r="T11308">
            <v>126.29</v>
          </cell>
          <cell r="U11308" t="str">
            <v>NO AGENT</v>
          </cell>
          <cell r="V11308">
            <v>100264</v>
          </cell>
          <cell r="W11308" t="str">
            <v>Newfoundland Liquor Corp</v>
          </cell>
          <cell r="X11308" t="str">
            <v>#</v>
          </cell>
          <cell r="Y11308" t="str">
            <v>Not assigned</v>
          </cell>
          <cell r="Z11308">
            <v>1</v>
          </cell>
          <cell r="AA11308">
            <v>1</v>
          </cell>
          <cell r="AB11308"/>
          <cell r="AC11308" t="str">
            <v>0.00 EA</v>
          </cell>
          <cell r="AD11308">
            <v>1</v>
          </cell>
          <cell r="AE11308">
            <v>0.08</v>
          </cell>
          <cell r="AF11308"/>
          <cell r="AG11308"/>
          <cell r="AH11308">
            <v>0.08</v>
          </cell>
          <cell r="AI11308">
            <v>109.64</v>
          </cell>
          <cell r="AJ11308"/>
          <cell r="AK11308"/>
          <cell r="AL11308">
            <v>109.64</v>
          </cell>
          <cell r="AM11308">
            <v>40.46</v>
          </cell>
          <cell r="AN11308"/>
          <cell r="AO11308"/>
          <cell r="AP11308">
            <v>40.46</v>
          </cell>
          <cell r="AQ11308">
            <v>36.9</v>
          </cell>
          <cell r="AR11308"/>
          <cell r="AS11308"/>
          <cell r="AT11308"/>
          <cell r="AU11308"/>
          <cell r="AV11308"/>
          <cell r="AW11308"/>
          <cell r="AX11308"/>
          <cell r="AY11308"/>
          <cell r="AZ11308"/>
          <cell r="BA11308"/>
          <cell r="BB11308"/>
          <cell r="BC11308"/>
          <cell r="BD11308"/>
          <cell r="BE11308"/>
          <cell r="BF11308"/>
          <cell r="BG11308"/>
          <cell r="BH11308"/>
          <cell r="BI11308"/>
          <cell r="BJ11308"/>
          <cell r="BK11308">
            <v>1</v>
          </cell>
          <cell r="BL11308"/>
          <cell r="BM11308" t="str">
            <v>0.00 EA</v>
          </cell>
          <cell r="BN11308">
            <v>1</v>
          </cell>
          <cell r="BO11308">
            <v>0.08</v>
          </cell>
          <cell r="BP11308"/>
          <cell r="BQ11308"/>
          <cell r="BR11308">
            <v>0.08</v>
          </cell>
          <cell r="BS11308">
            <v>109.64</v>
          </cell>
          <cell r="BT11308"/>
          <cell r="BU11308"/>
          <cell r="BV11308">
            <v>109.64</v>
          </cell>
          <cell r="BW11308">
            <v>40.46</v>
          </cell>
          <cell r="BX11308"/>
          <cell r="BY11308"/>
          <cell r="BZ11308">
            <v>40.46</v>
          </cell>
          <cell r="CA11308">
            <v>36.9</v>
          </cell>
          <cell r="CB11308"/>
          <cell r="CC11308"/>
          <cell r="CD11308"/>
          <cell r="CE11308"/>
          <cell r="CF11308"/>
          <cell r="CG11308"/>
          <cell r="CH11308"/>
          <cell r="CI11308"/>
          <cell r="CJ11308"/>
          <cell r="CK11308"/>
          <cell r="CL11308"/>
          <cell r="CM11308"/>
          <cell r="CN11308"/>
          <cell r="CO11308"/>
          <cell r="CP11308"/>
          <cell r="CQ11308"/>
          <cell r="CR11308"/>
          <cell r="CS11308"/>
        </row>
        <row r="11309">
          <cell r="A11309">
            <v>1026730</v>
          </cell>
          <cell r="B11309" t="str">
            <v>COS D ESTOURNEL BLANC MEDOC 2010 750ml</v>
          </cell>
          <cell r="C11309">
            <v>6</v>
          </cell>
          <cell r="D11309" t="str">
            <v>SAUVIGNON BLANC</v>
          </cell>
          <cell r="E11309" t="str">
            <v>OTHER</v>
          </cell>
          <cell r="F11309">
            <v>750</v>
          </cell>
          <cell r="G11309" t="str">
            <v>G</v>
          </cell>
          <cell r="H11309">
            <v>99</v>
          </cell>
          <cell r="I11309" t="str">
            <v>Super Premium</v>
          </cell>
          <cell r="J11309" t="str">
            <v>Wine</v>
          </cell>
          <cell r="K11309" t="str">
            <v>Table</v>
          </cell>
          <cell r="L11309" t="str">
            <v>MC12506</v>
          </cell>
          <cell r="M11309" t="str">
            <v>French Wine</v>
          </cell>
          <cell r="N11309" t="str">
            <v>CA</v>
          </cell>
          <cell r="O11309" t="str">
            <v>FRANCE</v>
          </cell>
          <cell r="P11309" t="str">
            <v>BORDEAUX</v>
          </cell>
          <cell r="Q11309" t="str">
            <v>Wine</v>
          </cell>
          <cell r="R11309" t="str">
            <v>WHITE</v>
          </cell>
          <cell r="S11309" t="str">
            <v>CRISP &amp; LIGHT</v>
          </cell>
          <cell r="T11309">
            <v>126.29</v>
          </cell>
          <cell r="U11309" t="str">
            <v>NO AGENT</v>
          </cell>
          <cell r="V11309">
            <v>100264</v>
          </cell>
          <cell r="W11309" t="str">
            <v>Newfoundland Liquor Corp</v>
          </cell>
          <cell r="X11309" t="str">
            <v>#</v>
          </cell>
          <cell r="Y11309" t="str">
            <v>Not assigned</v>
          </cell>
          <cell r="Z11309">
            <v>2</v>
          </cell>
          <cell r="AA11309">
            <v>11</v>
          </cell>
          <cell r="AB11309"/>
          <cell r="AC11309" t="str">
            <v>0.00 EA</v>
          </cell>
          <cell r="AD11309">
            <v>5.5</v>
          </cell>
          <cell r="AE11309">
            <v>0.92</v>
          </cell>
          <cell r="AF11309"/>
          <cell r="AG11309"/>
          <cell r="AH11309">
            <v>0.46</v>
          </cell>
          <cell r="AI11309">
            <v>1203.8399999999999</v>
          </cell>
          <cell r="AJ11309"/>
          <cell r="AK11309"/>
          <cell r="AL11309">
            <v>601.91999999999996</v>
          </cell>
          <cell r="AM11309">
            <v>431.61</v>
          </cell>
          <cell r="AN11309"/>
          <cell r="AO11309"/>
          <cell r="AP11309">
            <v>215.81</v>
          </cell>
          <cell r="AQ11309">
            <v>35.85</v>
          </cell>
          <cell r="AR11309"/>
          <cell r="AS11309"/>
          <cell r="AT11309"/>
          <cell r="AU11309"/>
          <cell r="AV11309"/>
          <cell r="AW11309"/>
          <cell r="AX11309"/>
          <cell r="AY11309"/>
          <cell r="AZ11309"/>
          <cell r="BA11309"/>
          <cell r="BB11309"/>
          <cell r="BC11309"/>
          <cell r="BD11309"/>
          <cell r="BE11309"/>
          <cell r="BF11309"/>
          <cell r="BG11309"/>
          <cell r="BH11309"/>
          <cell r="BI11309"/>
          <cell r="BJ11309"/>
          <cell r="BK11309"/>
          <cell r="BL11309"/>
          <cell r="BM11309"/>
          <cell r="BN11309"/>
          <cell r="BO11309"/>
          <cell r="BP11309"/>
          <cell r="BQ11309"/>
          <cell r="BR11309"/>
          <cell r="BS11309"/>
          <cell r="BT11309"/>
          <cell r="BU11309"/>
          <cell r="BV11309"/>
          <cell r="BW11309"/>
          <cell r="BX11309"/>
          <cell r="BY11309"/>
          <cell r="BZ11309"/>
          <cell r="CA11309"/>
          <cell r="CB11309"/>
          <cell r="CC11309"/>
          <cell r="CD11309"/>
          <cell r="CE11309"/>
          <cell r="CF11309"/>
          <cell r="CG11309"/>
          <cell r="CH11309"/>
          <cell r="CI11309"/>
          <cell r="CJ11309"/>
          <cell r="CK11309"/>
          <cell r="CL11309"/>
          <cell r="CM11309"/>
          <cell r="CN11309"/>
          <cell r="CO11309"/>
          <cell r="CP11309"/>
          <cell r="CQ11309"/>
          <cell r="CR11309"/>
          <cell r="CS11309"/>
        </row>
        <row r="11310">
          <cell r="A11310">
            <v>1026731</v>
          </cell>
          <cell r="B11310" t="str">
            <v>AILE D ARGENT MOUTON ROTHSCHILD 10 750ml</v>
          </cell>
          <cell r="C11310">
            <v>6</v>
          </cell>
          <cell r="D11310" t="str">
            <v>SAUVIGNON BLANC</v>
          </cell>
          <cell r="E11310" t="str">
            <v>OTHER</v>
          </cell>
          <cell r="F11310">
            <v>750</v>
          </cell>
          <cell r="G11310" t="str">
            <v>G</v>
          </cell>
          <cell r="H11310" t="str">
            <v>PE</v>
          </cell>
          <cell r="I11310" t="str">
            <v>Super Premium</v>
          </cell>
          <cell r="J11310" t="str">
            <v>Wine</v>
          </cell>
          <cell r="K11310" t="str">
            <v>Table</v>
          </cell>
          <cell r="L11310" t="str">
            <v>MC12506</v>
          </cell>
          <cell r="M11310" t="str">
            <v>French Wine</v>
          </cell>
          <cell r="N11310" t="str">
            <v>CA</v>
          </cell>
          <cell r="O11310" t="str">
            <v>FRANCE</v>
          </cell>
          <cell r="P11310" t="str">
            <v>BORDEAUX</v>
          </cell>
          <cell r="Q11310" t="str">
            <v>Wine</v>
          </cell>
          <cell r="R11310" t="str">
            <v>WHITE</v>
          </cell>
          <cell r="S11310" t="str">
            <v>RICH &amp; FULL</v>
          </cell>
          <cell r="T11310">
            <v>137.47999999999999</v>
          </cell>
          <cell r="U11310" t="str">
            <v>NO AGENT</v>
          </cell>
          <cell r="V11310">
            <v>100264</v>
          </cell>
          <cell r="W11310" t="str">
            <v>Newfoundland Liquor Corp</v>
          </cell>
          <cell r="X11310" t="str">
            <v>#</v>
          </cell>
          <cell r="Y11310" t="str">
            <v>Not assigned</v>
          </cell>
          <cell r="Z11310">
            <v>1</v>
          </cell>
          <cell r="AA11310"/>
          <cell r="AB11310"/>
          <cell r="AC11310"/>
          <cell r="AD11310"/>
          <cell r="AE11310"/>
          <cell r="AF11310"/>
          <cell r="AG11310"/>
          <cell r="AH11310"/>
          <cell r="AI11310"/>
          <cell r="AJ11310"/>
          <cell r="AK11310"/>
          <cell r="AL11310"/>
          <cell r="AM11310"/>
          <cell r="AN11310"/>
          <cell r="AO11310"/>
          <cell r="AP11310"/>
          <cell r="AQ11310"/>
          <cell r="AR11310"/>
          <cell r="AS11310"/>
          <cell r="AT11310"/>
          <cell r="AU11310"/>
          <cell r="AV11310"/>
          <cell r="AW11310"/>
          <cell r="AX11310"/>
          <cell r="AY11310"/>
          <cell r="AZ11310"/>
          <cell r="BA11310"/>
          <cell r="BB11310"/>
          <cell r="BC11310"/>
          <cell r="BD11310"/>
          <cell r="BE11310"/>
          <cell r="BF11310"/>
          <cell r="BG11310"/>
          <cell r="BH11310"/>
          <cell r="BI11310"/>
          <cell r="BJ11310"/>
          <cell r="BK11310"/>
          <cell r="BL11310"/>
          <cell r="BM11310"/>
          <cell r="BN11310"/>
          <cell r="BO11310"/>
          <cell r="BP11310"/>
          <cell r="BQ11310"/>
          <cell r="BR11310"/>
          <cell r="BS11310"/>
          <cell r="BT11310"/>
          <cell r="BU11310"/>
          <cell r="BV11310"/>
          <cell r="BW11310"/>
          <cell r="BX11310"/>
          <cell r="BY11310"/>
          <cell r="BZ11310"/>
          <cell r="CA11310"/>
          <cell r="CB11310"/>
          <cell r="CC11310"/>
          <cell r="CD11310"/>
          <cell r="CE11310"/>
          <cell r="CF11310"/>
          <cell r="CG11310"/>
          <cell r="CH11310"/>
          <cell r="CI11310"/>
          <cell r="CJ11310"/>
          <cell r="CK11310"/>
          <cell r="CL11310"/>
          <cell r="CM11310"/>
          <cell r="CN11310"/>
          <cell r="CO11310"/>
          <cell r="CP11310"/>
          <cell r="CQ11310"/>
          <cell r="CR11310"/>
          <cell r="CS11310"/>
        </row>
        <row r="11311">
          <cell r="A11311">
            <v>1026732</v>
          </cell>
          <cell r="B11311" t="str">
            <v>CHATEAU MALARTIC LAGRAVIERE 2009 750ml</v>
          </cell>
          <cell r="C11311">
            <v>12</v>
          </cell>
          <cell r="D11311" t="str">
            <v>SAUVIGNON BLANC</v>
          </cell>
          <cell r="E11311" t="str">
            <v>OTHER</v>
          </cell>
          <cell r="F11311">
            <v>750</v>
          </cell>
          <cell r="G11311" t="str">
            <v>G</v>
          </cell>
          <cell r="H11311" t="str">
            <v>PE</v>
          </cell>
          <cell r="I11311" t="str">
            <v>Super Premium</v>
          </cell>
          <cell r="J11311" t="str">
            <v>Wine</v>
          </cell>
          <cell r="K11311" t="str">
            <v>Table</v>
          </cell>
          <cell r="L11311" t="str">
            <v>MC12506</v>
          </cell>
          <cell r="M11311" t="str">
            <v>French Wine</v>
          </cell>
          <cell r="N11311" t="str">
            <v>CA</v>
          </cell>
          <cell r="O11311" t="str">
            <v>FRANCE</v>
          </cell>
          <cell r="P11311" t="str">
            <v>BORDEAUX</v>
          </cell>
          <cell r="Q11311" t="str">
            <v>Wine</v>
          </cell>
          <cell r="R11311" t="str">
            <v>WHITE</v>
          </cell>
          <cell r="S11311" t="str">
            <v>RICH &amp; FULL</v>
          </cell>
          <cell r="T11311">
            <v>141.38999999999999</v>
          </cell>
          <cell r="U11311" t="str">
            <v>NO AGENT</v>
          </cell>
          <cell r="V11311">
            <v>100264</v>
          </cell>
          <cell r="W11311" t="str">
            <v>Newfoundland Liquor Corp</v>
          </cell>
          <cell r="X11311" t="str">
            <v>#</v>
          </cell>
          <cell r="Y11311" t="str">
            <v>Not assigned</v>
          </cell>
          <cell r="Z11311">
            <v>1</v>
          </cell>
          <cell r="AA11311">
            <v>1</v>
          </cell>
          <cell r="AB11311"/>
          <cell r="AC11311" t="str">
            <v>0.00 EA</v>
          </cell>
          <cell r="AD11311">
            <v>1</v>
          </cell>
          <cell r="AE11311">
            <v>0.08</v>
          </cell>
          <cell r="AF11311"/>
          <cell r="AG11311"/>
          <cell r="AH11311">
            <v>0.08</v>
          </cell>
          <cell r="AI11311">
            <v>122.77</v>
          </cell>
          <cell r="AJ11311"/>
          <cell r="AK11311"/>
          <cell r="AL11311">
            <v>122.77</v>
          </cell>
          <cell r="AM11311">
            <v>51.76</v>
          </cell>
          <cell r="AN11311"/>
          <cell r="AO11311"/>
          <cell r="AP11311">
            <v>51.76</v>
          </cell>
          <cell r="AQ11311">
            <v>42.16</v>
          </cell>
          <cell r="AR11311"/>
          <cell r="AS11311"/>
          <cell r="AT11311"/>
          <cell r="AU11311"/>
          <cell r="AV11311"/>
          <cell r="AW11311"/>
          <cell r="AX11311"/>
          <cell r="AY11311"/>
          <cell r="AZ11311"/>
          <cell r="BA11311"/>
          <cell r="BB11311"/>
          <cell r="BC11311"/>
          <cell r="BD11311"/>
          <cell r="BE11311"/>
          <cell r="BF11311"/>
          <cell r="BG11311"/>
          <cell r="BH11311"/>
          <cell r="BI11311"/>
          <cell r="BJ11311"/>
          <cell r="BK11311">
            <v>1</v>
          </cell>
          <cell r="BL11311"/>
          <cell r="BM11311" t="str">
            <v>0.00 EA</v>
          </cell>
          <cell r="BN11311">
            <v>1</v>
          </cell>
          <cell r="BO11311">
            <v>0.08</v>
          </cell>
          <cell r="BP11311"/>
          <cell r="BQ11311"/>
          <cell r="BR11311">
            <v>0.08</v>
          </cell>
          <cell r="BS11311">
            <v>122.77</v>
          </cell>
          <cell r="BT11311"/>
          <cell r="BU11311"/>
          <cell r="BV11311">
            <v>122.77</v>
          </cell>
          <cell r="BW11311">
            <v>51.76</v>
          </cell>
          <cell r="BX11311"/>
          <cell r="BY11311"/>
          <cell r="BZ11311">
            <v>51.76</v>
          </cell>
          <cell r="CA11311">
            <v>42.16</v>
          </cell>
          <cell r="CB11311"/>
          <cell r="CC11311"/>
          <cell r="CD11311"/>
          <cell r="CE11311"/>
          <cell r="CF11311"/>
          <cell r="CG11311"/>
          <cell r="CH11311"/>
          <cell r="CI11311"/>
          <cell r="CJ11311"/>
          <cell r="CK11311"/>
          <cell r="CL11311"/>
          <cell r="CM11311"/>
          <cell r="CN11311"/>
          <cell r="CO11311"/>
          <cell r="CP11311"/>
          <cell r="CQ11311"/>
          <cell r="CR11311"/>
          <cell r="CS11311"/>
        </row>
        <row r="11312">
          <cell r="A11312">
            <v>1026733</v>
          </cell>
          <cell r="B11312" t="str">
            <v>LA CLARTE HAUT BIRON WHITE 2010 750ml</v>
          </cell>
          <cell r="C11312">
            <v>12</v>
          </cell>
          <cell r="D11312" t="str">
            <v>SEMILLON</v>
          </cell>
          <cell r="E11312" t="str">
            <v>OTHER</v>
          </cell>
          <cell r="F11312">
            <v>750</v>
          </cell>
          <cell r="G11312" t="str">
            <v>G</v>
          </cell>
          <cell r="H11312" t="str">
            <v>PE</v>
          </cell>
          <cell r="I11312" t="str">
            <v>Super Premium</v>
          </cell>
          <cell r="J11312" t="str">
            <v>Wine</v>
          </cell>
          <cell r="K11312" t="str">
            <v>Table</v>
          </cell>
          <cell r="L11312" t="str">
            <v>MC12506</v>
          </cell>
          <cell r="M11312" t="str">
            <v>French Wine</v>
          </cell>
          <cell r="N11312" t="str">
            <v>CA</v>
          </cell>
          <cell r="O11312" t="str">
            <v>FRANCE</v>
          </cell>
          <cell r="P11312" t="str">
            <v>BORDEAUX</v>
          </cell>
          <cell r="Q11312" t="str">
            <v>Wine</v>
          </cell>
          <cell r="R11312" t="str">
            <v>WHITE</v>
          </cell>
          <cell r="S11312" t="str">
            <v>RICH &amp; FULL</v>
          </cell>
          <cell r="T11312">
            <v>166.98</v>
          </cell>
          <cell r="U11312" t="str">
            <v>NO AGENT</v>
          </cell>
          <cell r="V11312">
            <v>100264</v>
          </cell>
          <cell r="W11312" t="str">
            <v>Newfoundland Liquor Corp</v>
          </cell>
          <cell r="X11312" t="str">
            <v>#</v>
          </cell>
          <cell r="Y11312" t="str">
            <v>Not assigned</v>
          </cell>
          <cell r="Z11312">
            <v>1</v>
          </cell>
          <cell r="AA11312"/>
          <cell r="AB11312"/>
          <cell r="AC11312"/>
          <cell r="AD11312"/>
          <cell r="AE11312"/>
          <cell r="AF11312"/>
          <cell r="AG11312"/>
          <cell r="AH11312"/>
          <cell r="AI11312"/>
          <cell r="AJ11312"/>
          <cell r="AK11312"/>
          <cell r="AL11312"/>
          <cell r="AM11312"/>
          <cell r="AN11312"/>
          <cell r="AO11312"/>
          <cell r="AP11312"/>
          <cell r="AQ11312"/>
          <cell r="AR11312"/>
          <cell r="AS11312"/>
          <cell r="AT11312"/>
          <cell r="AU11312"/>
          <cell r="AV11312"/>
          <cell r="AW11312"/>
          <cell r="AX11312"/>
          <cell r="AY11312"/>
          <cell r="AZ11312"/>
          <cell r="BA11312"/>
          <cell r="BB11312"/>
          <cell r="BC11312"/>
          <cell r="BD11312"/>
          <cell r="BE11312"/>
          <cell r="BF11312"/>
          <cell r="BG11312"/>
          <cell r="BH11312"/>
          <cell r="BI11312"/>
          <cell r="BJ11312"/>
          <cell r="BK11312"/>
          <cell r="BL11312"/>
          <cell r="BM11312"/>
          <cell r="BN11312"/>
          <cell r="BO11312"/>
          <cell r="BP11312"/>
          <cell r="BQ11312"/>
          <cell r="BR11312"/>
          <cell r="BS11312"/>
          <cell r="BT11312"/>
          <cell r="BU11312"/>
          <cell r="BV11312"/>
          <cell r="BW11312"/>
          <cell r="BX11312"/>
          <cell r="BY11312"/>
          <cell r="BZ11312"/>
          <cell r="CA11312"/>
          <cell r="CB11312"/>
          <cell r="CC11312"/>
          <cell r="CD11312"/>
          <cell r="CE11312"/>
          <cell r="CF11312"/>
          <cell r="CG11312"/>
          <cell r="CH11312"/>
          <cell r="CI11312"/>
          <cell r="CJ11312"/>
          <cell r="CK11312"/>
          <cell r="CL11312"/>
          <cell r="CM11312"/>
          <cell r="CN11312"/>
          <cell r="CO11312"/>
          <cell r="CP11312"/>
          <cell r="CQ11312"/>
          <cell r="CR11312"/>
          <cell r="CS11312"/>
        </row>
        <row r="11313">
          <cell r="A11313">
            <v>1026734</v>
          </cell>
          <cell r="B11313" t="str">
            <v>LA CLARTE HAUT BIRON WHITE 2009 750ml</v>
          </cell>
          <cell r="C11313">
            <v>12</v>
          </cell>
          <cell r="D11313" t="str">
            <v>SEMILLON</v>
          </cell>
          <cell r="E11313" t="str">
            <v>OTHER</v>
          </cell>
          <cell r="F11313">
            <v>750</v>
          </cell>
          <cell r="G11313" t="str">
            <v>G</v>
          </cell>
          <cell r="H11313" t="str">
            <v>PE</v>
          </cell>
          <cell r="I11313" t="str">
            <v>Super Premium</v>
          </cell>
          <cell r="J11313" t="str">
            <v>Wine</v>
          </cell>
          <cell r="K11313" t="str">
            <v>Table</v>
          </cell>
          <cell r="L11313" t="str">
            <v>MC12506</v>
          </cell>
          <cell r="M11313" t="str">
            <v>French Wine</v>
          </cell>
          <cell r="N11313" t="str">
            <v>CA</v>
          </cell>
          <cell r="O11313" t="str">
            <v>FRANCE</v>
          </cell>
          <cell r="P11313" t="str">
            <v>BORDEAUX</v>
          </cell>
          <cell r="Q11313" t="str">
            <v>Wine</v>
          </cell>
          <cell r="R11313" t="str">
            <v>WHITE</v>
          </cell>
          <cell r="S11313" t="str">
            <v>RICH &amp; FULL</v>
          </cell>
          <cell r="T11313">
            <v>187.03</v>
          </cell>
          <cell r="U11313" t="str">
            <v>NO AGENT</v>
          </cell>
          <cell r="V11313">
            <v>100264</v>
          </cell>
          <cell r="W11313" t="str">
            <v>Newfoundland Liquor Corp</v>
          </cell>
          <cell r="X11313" t="str">
            <v>#</v>
          </cell>
          <cell r="Y11313" t="str">
            <v>Not assigned</v>
          </cell>
          <cell r="Z11313">
            <v>2</v>
          </cell>
          <cell r="AA11313"/>
          <cell r="AB11313">
            <v>1</v>
          </cell>
          <cell r="AC11313">
            <v>-100</v>
          </cell>
          <cell r="AD11313"/>
          <cell r="AE11313"/>
          <cell r="AF11313">
            <v>0.08</v>
          </cell>
          <cell r="AG11313">
            <v>-100</v>
          </cell>
          <cell r="AH11313"/>
          <cell r="AI11313"/>
          <cell r="AJ11313">
            <v>162.46</v>
          </cell>
          <cell r="AK11313">
            <v>-100</v>
          </cell>
          <cell r="AL11313"/>
          <cell r="AM11313"/>
          <cell r="AN11313">
            <v>63.23</v>
          </cell>
          <cell r="AO11313">
            <v>-100</v>
          </cell>
          <cell r="AP11313"/>
          <cell r="AQ11313"/>
          <cell r="AR11313"/>
          <cell r="AS11313"/>
          <cell r="AT11313"/>
          <cell r="AU11313"/>
          <cell r="AV11313"/>
          <cell r="AW11313"/>
          <cell r="AX11313"/>
          <cell r="AY11313"/>
          <cell r="AZ11313"/>
          <cell r="BA11313"/>
          <cell r="BB11313"/>
          <cell r="BC11313"/>
          <cell r="BD11313"/>
          <cell r="BE11313"/>
          <cell r="BF11313"/>
          <cell r="BG11313"/>
          <cell r="BH11313"/>
          <cell r="BI11313"/>
          <cell r="BJ11313"/>
          <cell r="BK11313"/>
          <cell r="BL11313">
            <v>1</v>
          </cell>
          <cell r="BM11313">
            <v>-100</v>
          </cell>
          <cell r="BN11313"/>
          <cell r="BO11313"/>
          <cell r="BP11313">
            <v>0.08</v>
          </cell>
          <cell r="BQ11313">
            <v>-100</v>
          </cell>
          <cell r="BR11313"/>
          <cell r="BS11313"/>
          <cell r="BT11313">
            <v>162.46</v>
          </cell>
          <cell r="BU11313">
            <v>-100</v>
          </cell>
          <cell r="BV11313"/>
          <cell r="BW11313"/>
          <cell r="BX11313">
            <v>63.23</v>
          </cell>
          <cell r="BY11313">
            <v>-100</v>
          </cell>
          <cell r="BZ11313"/>
          <cell r="CA11313"/>
          <cell r="CB11313"/>
          <cell r="CC11313"/>
          <cell r="CD11313"/>
          <cell r="CE11313"/>
          <cell r="CF11313"/>
          <cell r="CG11313"/>
          <cell r="CH11313"/>
          <cell r="CI11313"/>
          <cell r="CJ11313"/>
          <cell r="CK11313"/>
          <cell r="CL11313"/>
          <cell r="CM11313"/>
          <cell r="CN11313"/>
          <cell r="CO11313"/>
          <cell r="CP11313"/>
          <cell r="CQ11313"/>
          <cell r="CR11313"/>
          <cell r="CS11313"/>
        </row>
        <row r="11314">
          <cell r="A11314">
            <v>1026735</v>
          </cell>
          <cell r="B11314" t="str">
            <v>PAVILLON BLANC CHATEAU MARGAUX 10 750ml</v>
          </cell>
          <cell r="C11314">
            <v>12</v>
          </cell>
          <cell r="D11314" t="str">
            <v>SAUVIGNON BLANC</v>
          </cell>
          <cell r="E11314" t="str">
            <v>OTHER</v>
          </cell>
          <cell r="F11314">
            <v>750</v>
          </cell>
          <cell r="G11314" t="str">
            <v>G</v>
          </cell>
          <cell r="H11314" t="str">
            <v>PE</v>
          </cell>
          <cell r="I11314" t="str">
            <v>Super Premium</v>
          </cell>
          <cell r="J11314" t="str">
            <v>Wine</v>
          </cell>
          <cell r="K11314" t="str">
            <v>Table</v>
          </cell>
          <cell r="L11314" t="str">
            <v>MC12506</v>
          </cell>
          <cell r="M11314" t="str">
            <v>French Wine</v>
          </cell>
          <cell r="N11314" t="str">
            <v>CA</v>
          </cell>
          <cell r="O11314" t="str">
            <v>FRANCE</v>
          </cell>
          <cell r="P11314" t="str">
            <v>BORDEAUX</v>
          </cell>
          <cell r="Q11314" t="str">
            <v>Wine</v>
          </cell>
          <cell r="R11314" t="str">
            <v>WHITE</v>
          </cell>
          <cell r="S11314" t="str">
            <v>RICH &amp; FULL</v>
          </cell>
          <cell r="T11314">
            <v>299.27999999999997</v>
          </cell>
          <cell r="U11314" t="str">
            <v>NO AGENT</v>
          </cell>
          <cell r="V11314">
            <v>100264</v>
          </cell>
          <cell r="W11314" t="str">
            <v>Newfoundland Liquor Corp</v>
          </cell>
          <cell r="X11314" t="str">
            <v>#</v>
          </cell>
          <cell r="Y11314" t="str">
            <v>Not assigned</v>
          </cell>
          <cell r="Z11314">
            <v>2</v>
          </cell>
          <cell r="AA11314">
            <v>3</v>
          </cell>
          <cell r="AB11314">
            <v>2</v>
          </cell>
          <cell r="AC11314">
            <v>50</v>
          </cell>
          <cell r="AD11314">
            <v>1.5</v>
          </cell>
          <cell r="AE11314">
            <v>0.25</v>
          </cell>
          <cell r="AF11314">
            <v>0.17</v>
          </cell>
          <cell r="AG11314">
            <v>50</v>
          </cell>
          <cell r="AH11314">
            <v>0.13</v>
          </cell>
          <cell r="AI11314">
            <v>780.21</v>
          </cell>
          <cell r="AJ11314">
            <v>520.14</v>
          </cell>
          <cell r="AK11314">
            <v>50</v>
          </cell>
          <cell r="AL11314">
            <v>390.11</v>
          </cell>
          <cell r="AM11314">
            <v>294.48</v>
          </cell>
          <cell r="AN11314">
            <v>196.32</v>
          </cell>
          <cell r="AO11314">
            <v>50</v>
          </cell>
          <cell r="AP11314">
            <v>147.24</v>
          </cell>
          <cell r="AQ11314">
            <v>37.74</v>
          </cell>
          <cell r="AR11314"/>
          <cell r="AS11314"/>
          <cell r="AT11314">
            <v>1</v>
          </cell>
          <cell r="AU11314">
            <v>-100</v>
          </cell>
          <cell r="AV11314"/>
          <cell r="AW11314"/>
          <cell r="AX11314">
            <v>0.08</v>
          </cell>
          <cell r="AY11314">
            <v>-100</v>
          </cell>
          <cell r="AZ11314"/>
          <cell r="BA11314"/>
          <cell r="BB11314">
            <v>260.07</v>
          </cell>
          <cell r="BC11314">
            <v>-100</v>
          </cell>
          <cell r="BD11314"/>
          <cell r="BE11314"/>
          <cell r="BF11314">
            <v>98.16</v>
          </cell>
          <cell r="BG11314">
            <v>-100</v>
          </cell>
          <cell r="BH11314"/>
          <cell r="BI11314"/>
          <cell r="BJ11314"/>
          <cell r="BK11314"/>
          <cell r="BL11314"/>
          <cell r="BM11314"/>
          <cell r="BN11314"/>
          <cell r="BO11314"/>
          <cell r="BP11314"/>
          <cell r="BQ11314"/>
          <cell r="BR11314"/>
          <cell r="BS11314"/>
          <cell r="BT11314"/>
          <cell r="BU11314"/>
          <cell r="BV11314"/>
          <cell r="BW11314"/>
          <cell r="BX11314"/>
          <cell r="BY11314"/>
          <cell r="BZ11314"/>
          <cell r="CA11314"/>
          <cell r="CB11314"/>
          <cell r="CC11314"/>
          <cell r="CD11314">
            <v>1</v>
          </cell>
          <cell r="CE11314">
            <v>-100</v>
          </cell>
          <cell r="CF11314"/>
          <cell r="CG11314"/>
          <cell r="CH11314">
            <v>0.08</v>
          </cell>
          <cell r="CI11314">
            <v>-100</v>
          </cell>
          <cell r="CJ11314"/>
          <cell r="CK11314"/>
          <cell r="CL11314">
            <v>260.07</v>
          </cell>
          <cell r="CM11314">
            <v>-100</v>
          </cell>
          <cell r="CN11314"/>
          <cell r="CO11314"/>
          <cell r="CP11314">
            <v>98.16</v>
          </cell>
          <cell r="CQ11314">
            <v>-100</v>
          </cell>
          <cell r="CR11314"/>
          <cell r="CS11314"/>
        </row>
        <row r="11315">
          <cell r="A11315">
            <v>1026736</v>
          </cell>
          <cell r="B11315" t="str">
            <v>CLINE CHARDONNAY 750ml</v>
          </cell>
          <cell r="C11315">
            <v>12</v>
          </cell>
          <cell r="D11315" t="str">
            <v>#</v>
          </cell>
          <cell r="E11315" t="str">
            <v>OTHER</v>
          </cell>
          <cell r="F11315">
            <v>750</v>
          </cell>
          <cell r="G11315" t="str">
            <v>G</v>
          </cell>
          <cell r="H11315" t="str">
            <v>PW</v>
          </cell>
          <cell r="I11315" t="str">
            <v>Premium</v>
          </cell>
          <cell r="J11315" t="str">
            <v>Wine</v>
          </cell>
          <cell r="K11315" t="str">
            <v>Table</v>
          </cell>
          <cell r="L11315" t="str">
            <v>MC12515</v>
          </cell>
          <cell r="M11315" t="str">
            <v>American Wine</v>
          </cell>
          <cell r="N11315" t="str">
            <v>US</v>
          </cell>
          <cell r="O11315" t="str">
            <v>USA</v>
          </cell>
          <cell r="P11315" t="str">
            <v>CALIFORNIA</v>
          </cell>
          <cell r="Q11315" t="str">
            <v>Wine</v>
          </cell>
          <cell r="R11315" t="str">
            <v>WHITE</v>
          </cell>
          <cell r="S11315" t="str">
            <v>#</v>
          </cell>
          <cell r="T11315">
            <v>23.34</v>
          </cell>
          <cell r="U11315" t="str">
            <v>INNOVATIVE BEVERAGES</v>
          </cell>
          <cell r="V11315">
            <v>100095</v>
          </cell>
          <cell r="W11315" t="str">
            <v>Cline Cellars</v>
          </cell>
          <cell r="X11315" t="str">
            <v>#</v>
          </cell>
          <cell r="Y11315" t="str">
            <v>Not assigned</v>
          </cell>
          <cell r="Z11315"/>
          <cell r="AA11315">
            <v>1704</v>
          </cell>
          <cell r="AB11315">
            <v>1008</v>
          </cell>
          <cell r="AC11315">
            <v>69.05</v>
          </cell>
          <cell r="AD11315"/>
          <cell r="AE11315">
            <v>142</v>
          </cell>
          <cell r="AF11315">
            <v>84</v>
          </cell>
          <cell r="AG11315">
            <v>69.05</v>
          </cell>
          <cell r="AH11315"/>
          <cell r="AI11315">
            <v>23031.97</v>
          </cell>
          <cell r="AJ11315">
            <v>13388.77</v>
          </cell>
          <cell r="AK11315">
            <v>72.02</v>
          </cell>
          <cell r="AL11315"/>
          <cell r="AM11315">
            <v>9169.64</v>
          </cell>
          <cell r="AN11315">
            <v>5457.47</v>
          </cell>
          <cell r="AO11315">
            <v>68.02</v>
          </cell>
          <cell r="AP11315"/>
          <cell r="AQ11315">
            <v>39.81</v>
          </cell>
          <cell r="AR11315"/>
          <cell r="AS11315">
            <v>336</v>
          </cell>
          <cell r="AT11315">
            <v>168</v>
          </cell>
          <cell r="AU11315">
            <v>100</v>
          </cell>
          <cell r="AV11315"/>
          <cell r="AW11315">
            <v>28</v>
          </cell>
          <cell r="AX11315">
            <v>14</v>
          </cell>
          <cell r="AY11315">
            <v>100</v>
          </cell>
          <cell r="AZ11315"/>
          <cell r="BA11315">
            <v>4668.72</v>
          </cell>
          <cell r="BB11315">
            <v>2226.17</v>
          </cell>
          <cell r="BC11315">
            <v>109.72</v>
          </cell>
          <cell r="BD11315"/>
          <cell r="BE11315">
            <v>1863.08</v>
          </cell>
          <cell r="BF11315">
            <v>867.9</v>
          </cell>
          <cell r="BG11315">
            <v>114.67</v>
          </cell>
          <cell r="BH11315"/>
          <cell r="BI11315">
            <v>39.909999999999997</v>
          </cell>
          <cell r="BJ11315"/>
          <cell r="BK11315">
            <v>120</v>
          </cell>
          <cell r="BL11315">
            <v>504</v>
          </cell>
          <cell r="BM11315">
            <v>-76.19</v>
          </cell>
          <cell r="BN11315"/>
          <cell r="BO11315">
            <v>10</v>
          </cell>
          <cell r="BP11315">
            <v>42</v>
          </cell>
          <cell r="BQ11315">
            <v>-76.19</v>
          </cell>
          <cell r="BR11315"/>
          <cell r="BS11315">
            <v>1644.72</v>
          </cell>
          <cell r="BT11315">
            <v>6680.86</v>
          </cell>
          <cell r="BU11315">
            <v>-75.38</v>
          </cell>
          <cell r="BV11315"/>
          <cell r="BW11315">
            <v>668.06</v>
          </cell>
          <cell r="BX11315">
            <v>2721.31</v>
          </cell>
          <cell r="BY11315">
            <v>-75.45</v>
          </cell>
          <cell r="BZ11315"/>
          <cell r="CA11315">
            <v>40.619999999999997</v>
          </cell>
          <cell r="CB11315"/>
          <cell r="CC11315">
            <v>336</v>
          </cell>
          <cell r="CD11315"/>
          <cell r="CE11315" t="str">
            <v>0.00 EA</v>
          </cell>
          <cell r="CF11315"/>
          <cell r="CG11315">
            <v>28</v>
          </cell>
          <cell r="CH11315"/>
          <cell r="CI11315"/>
          <cell r="CJ11315"/>
          <cell r="CK11315">
            <v>4668.72</v>
          </cell>
          <cell r="CL11315"/>
          <cell r="CM11315"/>
          <cell r="CN11315"/>
          <cell r="CO11315">
            <v>1863.08</v>
          </cell>
          <cell r="CP11315"/>
          <cell r="CQ11315"/>
          <cell r="CR11315"/>
          <cell r="CS11315">
            <v>39.909999999999997</v>
          </cell>
        </row>
        <row r="11316">
          <cell r="A11316">
            <v>1026737</v>
          </cell>
          <cell r="B11316" t="str">
            <v>BREAD AND BUTTER PINOT NOIR 2017 750ml</v>
          </cell>
          <cell r="C11316">
            <v>12</v>
          </cell>
          <cell r="D11316" t="str">
            <v>PINOT NOIR</v>
          </cell>
          <cell r="E11316" t="str">
            <v>OTHER</v>
          </cell>
          <cell r="F11316">
            <v>750</v>
          </cell>
          <cell r="G11316" t="str">
            <v>G</v>
          </cell>
          <cell r="H11316" t="str">
            <v>OT</v>
          </cell>
          <cell r="I11316" t="str">
            <v>Super Premium</v>
          </cell>
          <cell r="J11316" t="str">
            <v>Wine</v>
          </cell>
          <cell r="K11316" t="str">
            <v>Table</v>
          </cell>
          <cell r="L11316" t="str">
            <v>MC12515</v>
          </cell>
          <cell r="M11316" t="str">
            <v>American Wine</v>
          </cell>
          <cell r="N11316" t="str">
            <v>US</v>
          </cell>
          <cell r="O11316" t="str">
            <v>USA</v>
          </cell>
          <cell r="P11316" t="str">
            <v>CALIFORNIA</v>
          </cell>
          <cell r="Q11316" t="str">
            <v>Wine</v>
          </cell>
          <cell r="R11316" t="str">
            <v>RED</v>
          </cell>
          <cell r="S11316" t="str">
            <v>SMOOTH &amp; MEDIUM</v>
          </cell>
          <cell r="T11316">
            <v>22.69</v>
          </cell>
          <cell r="U11316" t="str">
            <v>INNOVATIVE BEVERAGES</v>
          </cell>
          <cell r="V11316">
            <v>104573</v>
          </cell>
          <cell r="W11316" t="str">
            <v>Bivio Transport &amp; Logistics Company</v>
          </cell>
          <cell r="X11316">
            <v>502089</v>
          </cell>
          <cell r="Y11316" t="str">
            <v>Innovative Beverages Inc</v>
          </cell>
          <cell r="Z11316">
            <v>25</v>
          </cell>
          <cell r="AA11316">
            <v>35</v>
          </cell>
          <cell r="AB11316">
            <v>472</v>
          </cell>
          <cell r="AC11316">
            <v>-92.58</v>
          </cell>
          <cell r="AD11316">
            <v>1.4</v>
          </cell>
          <cell r="AE11316">
            <v>2.92</v>
          </cell>
          <cell r="AF11316">
            <v>39.33</v>
          </cell>
          <cell r="AG11316">
            <v>-92.58</v>
          </cell>
          <cell r="AH11316">
            <v>0.12</v>
          </cell>
          <cell r="AI11316">
            <v>748.06</v>
          </cell>
          <cell r="AJ11316">
            <v>10176.32</v>
          </cell>
          <cell r="AK11316">
            <v>-92.65</v>
          </cell>
          <cell r="AL11316">
            <v>29.92</v>
          </cell>
          <cell r="AM11316">
            <v>435.69</v>
          </cell>
          <cell r="AN11316">
            <v>5962.97</v>
          </cell>
          <cell r="AO11316">
            <v>-92.69</v>
          </cell>
          <cell r="AP11316">
            <v>17.43</v>
          </cell>
          <cell r="AQ11316">
            <v>58.24</v>
          </cell>
          <cell r="AR11316"/>
          <cell r="AS11316"/>
          <cell r="AT11316">
            <v>80</v>
          </cell>
          <cell r="AU11316">
            <v>-100</v>
          </cell>
          <cell r="AV11316"/>
          <cell r="AW11316"/>
          <cell r="AX11316">
            <v>6.67</v>
          </cell>
          <cell r="AY11316">
            <v>-100</v>
          </cell>
          <cell r="AZ11316"/>
          <cell r="BA11316"/>
          <cell r="BB11316">
            <v>1724.8</v>
          </cell>
          <cell r="BC11316">
            <v>-100</v>
          </cell>
          <cell r="BD11316"/>
          <cell r="BE11316"/>
          <cell r="BF11316">
            <v>1010.87</v>
          </cell>
          <cell r="BG11316">
            <v>-100</v>
          </cell>
          <cell r="BH11316"/>
          <cell r="BI11316"/>
          <cell r="BJ11316"/>
          <cell r="BK11316"/>
          <cell r="BL11316">
            <v>451</v>
          </cell>
          <cell r="BM11316">
            <v>-100</v>
          </cell>
          <cell r="BN11316"/>
          <cell r="BO11316"/>
          <cell r="BP11316">
            <v>37.58</v>
          </cell>
          <cell r="BQ11316">
            <v>-100</v>
          </cell>
          <cell r="BR11316"/>
          <cell r="BS11316"/>
          <cell r="BT11316">
            <v>9723.56</v>
          </cell>
          <cell r="BU11316">
            <v>-100</v>
          </cell>
          <cell r="BV11316"/>
          <cell r="BW11316"/>
          <cell r="BX11316">
            <v>5697.59</v>
          </cell>
          <cell r="BY11316">
            <v>-100</v>
          </cell>
          <cell r="BZ11316"/>
          <cell r="CA11316"/>
          <cell r="CB11316"/>
          <cell r="CC11316"/>
          <cell r="CD11316">
            <v>21</v>
          </cell>
          <cell r="CE11316">
            <v>-100</v>
          </cell>
          <cell r="CF11316"/>
          <cell r="CG11316"/>
          <cell r="CH11316">
            <v>1.75</v>
          </cell>
          <cell r="CI11316">
            <v>-100</v>
          </cell>
          <cell r="CJ11316"/>
          <cell r="CK11316"/>
          <cell r="CL11316">
            <v>452.76</v>
          </cell>
          <cell r="CM11316">
            <v>-100</v>
          </cell>
          <cell r="CN11316"/>
          <cell r="CO11316"/>
          <cell r="CP11316">
            <v>265.38</v>
          </cell>
          <cell r="CQ11316">
            <v>-100</v>
          </cell>
          <cell r="CR11316"/>
          <cell r="CS11316"/>
        </row>
        <row r="11317">
          <cell r="A11317">
            <v>1026738</v>
          </cell>
          <cell r="B11317" t="str">
            <v>BROADSIDE WILD FERMENT CHARD 2017 750ml</v>
          </cell>
          <cell r="C11317">
            <v>12</v>
          </cell>
          <cell r="D11317" t="str">
            <v>CHARDONNAY</v>
          </cell>
          <cell r="E11317" t="str">
            <v>OTHER</v>
          </cell>
          <cell r="F11317">
            <v>750</v>
          </cell>
          <cell r="G11317" t="str">
            <v>G</v>
          </cell>
          <cell r="H11317" t="str">
            <v>OT</v>
          </cell>
          <cell r="I11317" t="str">
            <v>Super Premium</v>
          </cell>
          <cell r="J11317" t="str">
            <v>Wine</v>
          </cell>
          <cell r="K11317" t="str">
            <v>Table</v>
          </cell>
          <cell r="L11317" t="str">
            <v>MC12515</v>
          </cell>
          <cell r="M11317" t="str">
            <v>American Wine</v>
          </cell>
          <cell r="N11317" t="str">
            <v>US</v>
          </cell>
          <cell r="O11317" t="str">
            <v>USA</v>
          </cell>
          <cell r="P11317" t="str">
            <v>CALIFORNIA</v>
          </cell>
          <cell r="Q11317" t="str">
            <v>Wine</v>
          </cell>
          <cell r="R11317" t="str">
            <v>WHITE</v>
          </cell>
          <cell r="S11317" t="str">
            <v>RICH &amp; FULL</v>
          </cell>
          <cell r="T11317">
            <v>31.99</v>
          </cell>
          <cell r="U11317" t="str">
            <v>MAINBRACE WINE &amp; SPIRITS LTD</v>
          </cell>
          <cell r="V11317">
            <v>107538</v>
          </cell>
          <cell r="W11317" t="str">
            <v>Wine Hooligans</v>
          </cell>
          <cell r="X11317">
            <v>502079</v>
          </cell>
          <cell r="Y11317" t="str">
            <v>Mainbrace Wine &amp; Spirits Ltd</v>
          </cell>
          <cell r="Z11317">
            <v>1</v>
          </cell>
          <cell r="AA11317">
            <v>49</v>
          </cell>
          <cell r="AB11317">
            <v>114</v>
          </cell>
          <cell r="AC11317">
            <v>-57.02</v>
          </cell>
          <cell r="AD11317">
            <v>49</v>
          </cell>
          <cell r="AE11317">
            <v>4.08</v>
          </cell>
          <cell r="AF11317">
            <v>9.5</v>
          </cell>
          <cell r="AG11317">
            <v>-57.02</v>
          </cell>
          <cell r="AH11317">
            <v>4.08</v>
          </cell>
          <cell r="AI11317">
            <v>1294.3599999999999</v>
          </cell>
          <cell r="AJ11317">
            <v>2953.61</v>
          </cell>
          <cell r="AK11317">
            <v>-56.18</v>
          </cell>
          <cell r="AL11317">
            <v>1294.3599999999999</v>
          </cell>
          <cell r="AM11317">
            <v>690.84</v>
          </cell>
          <cell r="AN11317">
            <v>1566.38</v>
          </cell>
          <cell r="AO11317">
            <v>-55.9</v>
          </cell>
          <cell r="AP11317">
            <v>690.84</v>
          </cell>
          <cell r="AQ11317">
            <v>53.37</v>
          </cell>
          <cell r="AR11317"/>
          <cell r="AS11317"/>
          <cell r="AT11317">
            <v>63</v>
          </cell>
          <cell r="AU11317">
            <v>-100</v>
          </cell>
          <cell r="AV11317"/>
          <cell r="AW11317"/>
          <cell r="AX11317">
            <v>5.25</v>
          </cell>
          <cell r="AY11317">
            <v>-100</v>
          </cell>
          <cell r="AZ11317"/>
          <cell r="BA11317"/>
          <cell r="BB11317">
            <v>1630.75</v>
          </cell>
          <cell r="BC11317">
            <v>-100</v>
          </cell>
          <cell r="BD11317"/>
          <cell r="BE11317"/>
          <cell r="BF11317">
            <v>859.22</v>
          </cell>
          <cell r="BG11317">
            <v>-100</v>
          </cell>
          <cell r="BH11317"/>
          <cell r="BI11317"/>
          <cell r="BJ11317"/>
          <cell r="BK11317"/>
          <cell r="BL11317">
            <v>60</v>
          </cell>
          <cell r="BM11317">
            <v>-100</v>
          </cell>
          <cell r="BN11317"/>
          <cell r="BO11317"/>
          <cell r="BP11317">
            <v>5</v>
          </cell>
          <cell r="BQ11317">
            <v>-100</v>
          </cell>
          <cell r="BR11317"/>
          <cell r="BS11317"/>
          <cell r="BT11317">
            <v>1570.89</v>
          </cell>
          <cell r="BU11317">
            <v>-100</v>
          </cell>
          <cell r="BV11317"/>
          <cell r="BW11317"/>
          <cell r="BX11317">
            <v>845.41</v>
          </cell>
          <cell r="BY11317">
            <v>-100</v>
          </cell>
          <cell r="BZ11317"/>
          <cell r="CA11317"/>
          <cell r="CB11317"/>
          <cell r="CC11317"/>
          <cell r="CD11317">
            <v>49</v>
          </cell>
          <cell r="CE11317">
            <v>-100</v>
          </cell>
          <cell r="CF11317"/>
          <cell r="CG11317"/>
          <cell r="CH11317">
            <v>4.08</v>
          </cell>
          <cell r="CI11317">
            <v>-100</v>
          </cell>
          <cell r="CJ11317"/>
          <cell r="CK11317"/>
          <cell r="CL11317">
            <v>1248.72</v>
          </cell>
          <cell r="CM11317">
            <v>-100</v>
          </cell>
          <cell r="CN11317"/>
          <cell r="CO11317"/>
          <cell r="CP11317">
            <v>646.84</v>
          </cell>
          <cell r="CQ11317">
            <v>-100</v>
          </cell>
          <cell r="CR11317"/>
          <cell r="CS11317"/>
        </row>
        <row r="11318">
          <cell r="A11318">
            <v>1026739</v>
          </cell>
          <cell r="B11318" t="str">
            <v>BROADSIDE CABERNET SAUVIGNON 2015 750ml</v>
          </cell>
          <cell r="C11318">
            <v>12</v>
          </cell>
          <cell r="D11318" t="str">
            <v>CABERNET SAUVIGNON</v>
          </cell>
          <cell r="E11318" t="str">
            <v>OTHER</v>
          </cell>
          <cell r="F11318">
            <v>750</v>
          </cell>
          <cell r="G11318" t="str">
            <v>G</v>
          </cell>
          <cell r="H11318" t="str">
            <v>OT</v>
          </cell>
          <cell r="I11318" t="str">
            <v>Super Premium</v>
          </cell>
          <cell r="J11318" t="str">
            <v>Wine</v>
          </cell>
          <cell r="K11318" t="str">
            <v>Table</v>
          </cell>
          <cell r="L11318" t="str">
            <v>MC12515</v>
          </cell>
          <cell r="M11318" t="str">
            <v>American Wine</v>
          </cell>
          <cell r="N11318" t="str">
            <v>US</v>
          </cell>
          <cell r="O11318" t="str">
            <v>USA</v>
          </cell>
          <cell r="P11318" t="str">
            <v>CALIFORNIA</v>
          </cell>
          <cell r="Q11318" t="str">
            <v>Wine</v>
          </cell>
          <cell r="R11318" t="str">
            <v>RED</v>
          </cell>
          <cell r="S11318" t="str">
            <v>BOLD &amp; FULL</v>
          </cell>
          <cell r="T11318">
            <v>33.99</v>
          </cell>
          <cell r="U11318" t="str">
            <v>MAINBRACE WINE &amp; SPIRITS LTD</v>
          </cell>
          <cell r="V11318">
            <v>107538</v>
          </cell>
          <cell r="W11318" t="str">
            <v>Wine Hooligans</v>
          </cell>
          <cell r="X11318">
            <v>502079</v>
          </cell>
          <cell r="Y11318" t="str">
            <v>Mainbrace Wine &amp; Spirits Ltd</v>
          </cell>
          <cell r="Z11318">
            <v>13</v>
          </cell>
          <cell r="AA11318">
            <v>46</v>
          </cell>
          <cell r="AB11318">
            <v>106</v>
          </cell>
          <cell r="AC11318">
            <v>-56.6</v>
          </cell>
          <cell r="AD11318">
            <v>3.54</v>
          </cell>
          <cell r="AE11318">
            <v>3.83</v>
          </cell>
          <cell r="AF11318">
            <v>8.83</v>
          </cell>
          <cell r="AG11318">
            <v>-56.6</v>
          </cell>
          <cell r="AH11318">
            <v>0.28999999999999998</v>
          </cell>
          <cell r="AI11318">
            <v>1336.79</v>
          </cell>
          <cell r="AJ11318">
            <v>2838.09</v>
          </cell>
          <cell r="AK11318">
            <v>-52.9</v>
          </cell>
          <cell r="AL11318">
            <v>102.83</v>
          </cell>
          <cell r="AM11318">
            <v>738.18</v>
          </cell>
          <cell r="AN11318">
            <v>1484.65</v>
          </cell>
          <cell r="AO11318">
            <v>-50.28</v>
          </cell>
          <cell r="AP11318">
            <v>56.78</v>
          </cell>
          <cell r="AQ11318">
            <v>55.22</v>
          </cell>
          <cell r="AR11318"/>
          <cell r="AS11318">
            <v>4</v>
          </cell>
          <cell r="AT11318">
            <v>46</v>
          </cell>
          <cell r="AU11318">
            <v>-91.3</v>
          </cell>
          <cell r="AV11318">
            <v>0.31</v>
          </cell>
          <cell r="AW11318">
            <v>0.33</v>
          </cell>
          <cell r="AX11318">
            <v>3.83</v>
          </cell>
          <cell r="AY11318">
            <v>-91.3</v>
          </cell>
          <cell r="AZ11318">
            <v>0.03</v>
          </cell>
          <cell r="BA11318">
            <v>117.52</v>
          </cell>
          <cell r="BB11318">
            <v>1242.78</v>
          </cell>
          <cell r="BC11318">
            <v>-90.54</v>
          </cell>
          <cell r="BD11318">
            <v>9.0399999999999991</v>
          </cell>
          <cell r="BE11318">
            <v>65.37</v>
          </cell>
          <cell r="BF11318">
            <v>651.38</v>
          </cell>
          <cell r="BG11318">
            <v>-89.96</v>
          </cell>
          <cell r="BH11318">
            <v>5.03</v>
          </cell>
          <cell r="BI11318">
            <v>55.62</v>
          </cell>
          <cell r="BJ11318"/>
          <cell r="BK11318">
            <v>4</v>
          </cell>
          <cell r="BL11318">
            <v>90</v>
          </cell>
          <cell r="BM11318">
            <v>-95.56</v>
          </cell>
          <cell r="BN11318">
            <v>0.31</v>
          </cell>
          <cell r="BO11318">
            <v>0.33</v>
          </cell>
          <cell r="BP11318">
            <v>7.5</v>
          </cell>
          <cell r="BQ11318">
            <v>-95.56</v>
          </cell>
          <cell r="BR11318">
            <v>0.03</v>
          </cell>
          <cell r="BS11318">
            <v>117.52</v>
          </cell>
          <cell r="BT11318">
            <v>2415.02</v>
          </cell>
          <cell r="BU11318">
            <v>-95.13</v>
          </cell>
          <cell r="BV11318">
            <v>9.0399999999999991</v>
          </cell>
          <cell r="BW11318">
            <v>65.37</v>
          </cell>
          <cell r="BX11318">
            <v>1268.03</v>
          </cell>
          <cell r="BY11318">
            <v>-94.84</v>
          </cell>
          <cell r="BZ11318">
            <v>5.03</v>
          </cell>
          <cell r="CA11318">
            <v>55.62</v>
          </cell>
          <cell r="CB11318"/>
          <cell r="CC11318">
            <v>4</v>
          </cell>
          <cell r="CD11318">
            <v>19</v>
          </cell>
          <cell r="CE11318">
            <v>-78.95</v>
          </cell>
          <cell r="CF11318">
            <v>0.31</v>
          </cell>
          <cell r="CG11318">
            <v>0.33</v>
          </cell>
          <cell r="CH11318">
            <v>1.58</v>
          </cell>
          <cell r="CI11318">
            <v>-78.95</v>
          </cell>
          <cell r="CJ11318">
            <v>0.03</v>
          </cell>
          <cell r="CK11318">
            <v>117.52</v>
          </cell>
          <cell r="CL11318">
            <v>502.4</v>
          </cell>
          <cell r="CM11318">
            <v>-76.61</v>
          </cell>
          <cell r="CN11318">
            <v>9.0399999999999991</v>
          </cell>
          <cell r="CO11318">
            <v>65.37</v>
          </cell>
          <cell r="CP11318">
            <v>256.39999999999998</v>
          </cell>
          <cell r="CQ11318">
            <v>-74.5</v>
          </cell>
          <cell r="CR11318">
            <v>5.03</v>
          </cell>
          <cell r="CS11318">
            <v>55.62</v>
          </cell>
        </row>
        <row r="11319">
          <cell r="A11319">
            <v>1026740</v>
          </cell>
          <cell r="B11319" t="str">
            <v>A.KEITHS ANNAPOLIS HOP FIELD ALE 6x341ml</v>
          </cell>
          <cell r="C11319">
            <v>4</v>
          </cell>
          <cell r="D11319" t="str">
            <v>#</v>
          </cell>
          <cell r="E11319" t="str">
            <v>KEITHS CRAFT</v>
          </cell>
          <cell r="F11319">
            <v>2046</v>
          </cell>
          <cell r="G11319" t="str">
            <v>G</v>
          </cell>
          <cell r="H11319" t="str">
            <v>OT</v>
          </cell>
          <cell r="I11319" t="str">
            <v>Premium</v>
          </cell>
          <cell r="J11319" t="str">
            <v>Beer</v>
          </cell>
          <cell r="K11319" t="str">
            <v>Specialty</v>
          </cell>
          <cell r="L11319" t="str">
            <v>MC13301</v>
          </cell>
          <cell r="M11319" t="str">
            <v>Specialty Beer</v>
          </cell>
          <cell r="N11319" t="str">
            <v>CA</v>
          </cell>
          <cell r="O11319" t="str">
            <v>CANADA</v>
          </cell>
          <cell r="P11319" t="str">
            <v>NOVA SCOTIA</v>
          </cell>
          <cell r="Q11319" t="str">
            <v>Beer</v>
          </cell>
          <cell r="R11319" t="str">
            <v>#</v>
          </cell>
          <cell r="S11319" t="str">
            <v>CRISP &amp; HOPPY</v>
          </cell>
          <cell r="T11319">
            <v>14.5</v>
          </cell>
          <cell r="U11319" t="str">
            <v>LABATT BREWERY</v>
          </cell>
          <cell r="V11319">
            <v>100269</v>
          </cell>
          <cell r="W11319" t="str">
            <v>Labatt Brewing Company Limited</v>
          </cell>
          <cell r="X11319">
            <v>502085</v>
          </cell>
          <cell r="Y11319" t="str">
            <v>Labatt Brewing Company Limited</v>
          </cell>
          <cell r="Z11319">
            <v>217</v>
          </cell>
          <cell r="AA11319">
            <v>1130</v>
          </cell>
          <cell r="AB11319">
            <v>2201</v>
          </cell>
          <cell r="AC11319">
            <v>-48.66</v>
          </cell>
          <cell r="AD11319">
            <v>5.21</v>
          </cell>
          <cell r="AE11319">
            <v>256.89</v>
          </cell>
          <cell r="AF11319">
            <v>500.36</v>
          </cell>
          <cell r="AG11319">
            <v>-48.66</v>
          </cell>
          <cell r="AH11319">
            <v>1.18</v>
          </cell>
          <cell r="AI11319">
            <v>14339.7</v>
          </cell>
          <cell r="AJ11319">
            <v>27930.69</v>
          </cell>
          <cell r="AK11319">
            <v>-48.66</v>
          </cell>
          <cell r="AL11319">
            <v>66.08</v>
          </cell>
          <cell r="AM11319">
            <v>6248.3</v>
          </cell>
          <cell r="AN11319">
            <v>12170.93</v>
          </cell>
          <cell r="AO11319">
            <v>-48.66</v>
          </cell>
          <cell r="AP11319">
            <v>28.79</v>
          </cell>
          <cell r="AQ11319">
            <v>43.57</v>
          </cell>
          <cell r="AR11319"/>
          <cell r="AS11319">
            <v>1</v>
          </cell>
          <cell r="AT11319">
            <v>620</v>
          </cell>
          <cell r="AU11319">
            <v>-99.84</v>
          </cell>
          <cell r="AV11319"/>
          <cell r="AW11319">
            <v>0.23</v>
          </cell>
          <cell r="AX11319">
            <v>140.94999999999999</v>
          </cell>
          <cell r="AY11319">
            <v>-99.84</v>
          </cell>
          <cell r="AZ11319"/>
          <cell r="BA11319">
            <v>12.69</v>
          </cell>
          <cell r="BB11319">
            <v>7867.8</v>
          </cell>
          <cell r="BC11319">
            <v>-99.84</v>
          </cell>
          <cell r="BD11319">
            <v>0.06</v>
          </cell>
          <cell r="BE11319">
            <v>5.53</v>
          </cell>
          <cell r="BF11319">
            <v>3428.6</v>
          </cell>
          <cell r="BG11319">
            <v>-99.84</v>
          </cell>
          <cell r="BH11319">
            <v>0.03</v>
          </cell>
          <cell r="BI11319">
            <v>43.58</v>
          </cell>
          <cell r="BJ11319"/>
          <cell r="BK11319">
            <v>2</v>
          </cell>
          <cell r="BL11319">
            <v>978</v>
          </cell>
          <cell r="BM11319">
            <v>-99.8</v>
          </cell>
          <cell r="BN11319">
            <v>0.01</v>
          </cell>
          <cell r="BO11319">
            <v>0.45</v>
          </cell>
          <cell r="BP11319">
            <v>222.33</v>
          </cell>
          <cell r="BQ11319">
            <v>-99.8</v>
          </cell>
          <cell r="BR11319"/>
          <cell r="BS11319">
            <v>25.38</v>
          </cell>
          <cell r="BT11319">
            <v>12410.82</v>
          </cell>
          <cell r="BU11319">
            <v>-99.8</v>
          </cell>
          <cell r="BV11319">
            <v>0.12</v>
          </cell>
          <cell r="BW11319">
            <v>11.06</v>
          </cell>
          <cell r="BX11319">
            <v>5408.34</v>
          </cell>
          <cell r="BY11319">
            <v>-99.8</v>
          </cell>
          <cell r="BZ11319">
            <v>0.05</v>
          </cell>
          <cell r="CA11319">
            <v>43.58</v>
          </cell>
          <cell r="CB11319"/>
          <cell r="CC11319"/>
          <cell r="CD11319">
            <v>264</v>
          </cell>
          <cell r="CE11319">
            <v>-100</v>
          </cell>
          <cell r="CF11319"/>
          <cell r="CG11319"/>
          <cell r="CH11319">
            <v>60.02</v>
          </cell>
          <cell r="CI11319">
            <v>-100</v>
          </cell>
          <cell r="CJ11319"/>
          <cell r="CK11319"/>
          <cell r="CL11319">
            <v>3350.16</v>
          </cell>
          <cell r="CM11319">
            <v>-100</v>
          </cell>
          <cell r="CN11319"/>
          <cell r="CO11319"/>
          <cell r="CP11319">
            <v>1459.92</v>
          </cell>
          <cell r="CQ11319">
            <v>-100</v>
          </cell>
          <cell r="CR11319"/>
          <cell r="CS11319"/>
        </row>
        <row r="11320">
          <cell r="A11320">
            <v>1026741</v>
          </cell>
          <cell r="B11320" t="str">
            <v>LAMBS SPICED CHERRY 750ml</v>
          </cell>
          <cell r="C11320">
            <v>12</v>
          </cell>
          <cell r="D11320" t="str">
            <v>#</v>
          </cell>
          <cell r="E11320" t="str">
            <v>LAMBS</v>
          </cell>
          <cell r="F11320">
            <v>750</v>
          </cell>
          <cell r="G11320" t="str">
            <v>G</v>
          </cell>
          <cell r="H11320">
            <v>98</v>
          </cell>
          <cell r="I11320" t="str">
            <v>Mainstream</v>
          </cell>
          <cell r="J11320" t="str">
            <v>Spirits</v>
          </cell>
          <cell r="K11320" t="str">
            <v>Rum</v>
          </cell>
          <cell r="L11320" t="str">
            <v>MC11104</v>
          </cell>
          <cell r="M11320" t="str">
            <v>Flavoured Rum</v>
          </cell>
          <cell r="N11320" t="str">
            <v>CA</v>
          </cell>
          <cell r="O11320" t="str">
            <v>CANADA</v>
          </cell>
          <cell r="P11320" t="str">
            <v>ONTARIO</v>
          </cell>
          <cell r="Q11320" t="str">
            <v>Spirits</v>
          </cell>
          <cell r="R11320" t="str">
            <v>#</v>
          </cell>
          <cell r="S11320" t="str">
            <v>BASE</v>
          </cell>
          <cell r="T11320">
            <v>29.07</v>
          </cell>
          <cell r="U11320" t="str">
            <v>CORBY DISTILLERIES</v>
          </cell>
          <cell r="V11320">
            <v>100103</v>
          </cell>
          <cell r="W11320" t="str">
            <v>Corby Spirit &amp; Wine Ltd On</v>
          </cell>
          <cell r="X11320">
            <v>502073</v>
          </cell>
          <cell r="Y11320" t="str">
            <v>Corby Distillers</v>
          </cell>
          <cell r="Z11320">
            <v>204</v>
          </cell>
          <cell r="AA11320">
            <v>1175</v>
          </cell>
          <cell r="AB11320">
            <v>389</v>
          </cell>
          <cell r="AC11320">
            <v>202.06</v>
          </cell>
          <cell r="AD11320">
            <v>5.76</v>
          </cell>
          <cell r="AE11320">
            <v>97.92</v>
          </cell>
          <cell r="AF11320">
            <v>32.42</v>
          </cell>
          <cell r="AG11320">
            <v>202.06</v>
          </cell>
          <cell r="AH11320">
            <v>0.48</v>
          </cell>
          <cell r="AI11320">
            <v>24641.71</v>
          </cell>
          <cell r="AJ11320">
            <v>9727.73</v>
          </cell>
          <cell r="AK11320">
            <v>153.31</v>
          </cell>
          <cell r="AL11320">
            <v>120.79</v>
          </cell>
          <cell r="AM11320">
            <v>13313.86</v>
          </cell>
          <cell r="AN11320">
            <v>5979.61</v>
          </cell>
          <cell r="AO11320">
            <v>122.65</v>
          </cell>
          <cell r="AP11320">
            <v>65.260000000000005</v>
          </cell>
          <cell r="AQ11320">
            <v>54.03</v>
          </cell>
          <cell r="AR11320"/>
          <cell r="AS11320"/>
          <cell r="AT11320">
            <v>210</v>
          </cell>
          <cell r="AU11320">
            <v>-100</v>
          </cell>
          <cell r="AV11320"/>
          <cell r="AW11320"/>
          <cell r="AX11320">
            <v>17.5</v>
          </cell>
          <cell r="AY11320">
            <v>-100</v>
          </cell>
          <cell r="AZ11320"/>
          <cell r="BA11320"/>
          <cell r="BB11320">
            <v>5262.21</v>
          </cell>
          <cell r="BC11320">
            <v>-100</v>
          </cell>
          <cell r="BD11320"/>
          <cell r="BE11320"/>
          <cell r="BF11320">
            <v>3238.83</v>
          </cell>
          <cell r="BG11320">
            <v>-100</v>
          </cell>
          <cell r="BH11320"/>
          <cell r="BI11320"/>
          <cell r="BJ11320"/>
          <cell r="BK11320"/>
          <cell r="BL11320">
            <v>275</v>
          </cell>
          <cell r="BM11320">
            <v>-100</v>
          </cell>
          <cell r="BN11320"/>
          <cell r="BO11320"/>
          <cell r="BP11320">
            <v>22.92</v>
          </cell>
          <cell r="BQ11320">
            <v>-100</v>
          </cell>
          <cell r="BR11320"/>
          <cell r="BS11320"/>
          <cell r="BT11320">
            <v>6878.27</v>
          </cell>
          <cell r="BU11320">
            <v>-100</v>
          </cell>
          <cell r="BV11320"/>
          <cell r="BW11320"/>
          <cell r="BX11320">
            <v>4228.55</v>
          </cell>
          <cell r="BY11320">
            <v>-100</v>
          </cell>
          <cell r="BZ11320"/>
          <cell r="CA11320"/>
          <cell r="CB11320"/>
          <cell r="CC11320"/>
          <cell r="CD11320">
            <v>88</v>
          </cell>
          <cell r="CE11320">
            <v>-100</v>
          </cell>
          <cell r="CF11320"/>
          <cell r="CG11320"/>
          <cell r="CH11320">
            <v>7.33</v>
          </cell>
          <cell r="CI11320">
            <v>-100</v>
          </cell>
          <cell r="CJ11320"/>
          <cell r="CK11320"/>
          <cell r="CL11320">
            <v>2200.0100000000002</v>
          </cell>
          <cell r="CM11320">
            <v>-100</v>
          </cell>
          <cell r="CN11320"/>
          <cell r="CO11320"/>
          <cell r="CP11320">
            <v>1352.14</v>
          </cell>
          <cell r="CQ11320">
            <v>-100</v>
          </cell>
          <cell r="CR11320"/>
          <cell r="CS11320"/>
        </row>
        <row r="11321">
          <cell r="A11321">
            <v>1026742</v>
          </cell>
          <cell r="B11321" t="str">
            <v>EMBARGO ANEJO BLANCO 750ml</v>
          </cell>
          <cell r="C11321">
            <v>12</v>
          </cell>
          <cell r="D11321" t="str">
            <v>#</v>
          </cell>
          <cell r="E11321" t="str">
            <v>EMBARGO</v>
          </cell>
          <cell r="F11321">
            <v>750</v>
          </cell>
          <cell r="G11321" t="str">
            <v>G</v>
          </cell>
          <cell r="H11321" t="str">
            <v>AB</v>
          </cell>
          <cell r="I11321" t="str">
            <v>Premium</v>
          </cell>
          <cell r="J11321" t="str">
            <v>Spirits</v>
          </cell>
          <cell r="K11321" t="str">
            <v>Rum</v>
          </cell>
          <cell r="L11321" t="str">
            <v>MC11101</v>
          </cell>
          <cell r="M11321" t="str">
            <v>White Rum</v>
          </cell>
          <cell r="N11321" t="str">
            <v>FR</v>
          </cell>
          <cell r="O11321" t="str">
            <v>MEXICO</v>
          </cell>
          <cell r="P11321" t="str">
            <v>MEXICO</v>
          </cell>
          <cell r="Q11321" t="str">
            <v>Spirits</v>
          </cell>
          <cell r="R11321" t="str">
            <v>#</v>
          </cell>
          <cell r="S11321" t="str">
            <v>BASE</v>
          </cell>
          <cell r="T11321">
            <v>36.99</v>
          </cell>
          <cell r="U11321" t="str">
            <v>CHARTON HOBBS</v>
          </cell>
          <cell r="V11321">
            <v>107525</v>
          </cell>
          <cell r="W11321" t="str">
            <v>Les Bienheureux C/O Merlet</v>
          </cell>
          <cell r="X11321">
            <v>502053</v>
          </cell>
          <cell r="Y11321" t="str">
            <v>Charton Hobbs</v>
          </cell>
          <cell r="Z11321">
            <v>37</v>
          </cell>
          <cell r="AA11321">
            <v>132</v>
          </cell>
          <cell r="AB11321">
            <v>35</v>
          </cell>
          <cell r="AC11321">
            <v>277.14</v>
          </cell>
          <cell r="AD11321">
            <v>3.57</v>
          </cell>
          <cell r="AE11321">
            <v>11</v>
          </cell>
          <cell r="AF11321">
            <v>2.92</v>
          </cell>
          <cell r="AG11321">
            <v>277.14</v>
          </cell>
          <cell r="AH11321">
            <v>0.3</v>
          </cell>
          <cell r="AI11321">
            <v>3928.96</v>
          </cell>
          <cell r="AJ11321">
            <v>1113.25</v>
          </cell>
          <cell r="AK11321">
            <v>252.93</v>
          </cell>
          <cell r="AL11321">
            <v>106.19</v>
          </cell>
          <cell r="AM11321">
            <v>2086.2399999999998</v>
          </cell>
          <cell r="AN11321">
            <v>624.65</v>
          </cell>
          <cell r="AO11321">
            <v>233.99</v>
          </cell>
          <cell r="AP11321">
            <v>56.38</v>
          </cell>
          <cell r="AQ11321">
            <v>53.1</v>
          </cell>
          <cell r="AR11321"/>
          <cell r="AS11321">
            <v>55</v>
          </cell>
          <cell r="AT11321">
            <v>8</v>
          </cell>
          <cell r="AU11321">
            <v>587.5</v>
          </cell>
          <cell r="AV11321">
            <v>1.49</v>
          </cell>
          <cell r="AW11321">
            <v>4.58</v>
          </cell>
          <cell r="AX11321">
            <v>0.67</v>
          </cell>
          <cell r="AY11321">
            <v>587.5</v>
          </cell>
          <cell r="AZ11321">
            <v>0.12</v>
          </cell>
          <cell r="BA11321">
            <v>1483.31</v>
          </cell>
          <cell r="BB11321">
            <v>255.92</v>
          </cell>
          <cell r="BC11321">
            <v>479.6</v>
          </cell>
          <cell r="BD11321">
            <v>40.090000000000003</v>
          </cell>
          <cell r="BE11321">
            <v>715.51</v>
          </cell>
          <cell r="BF11321">
            <v>144.24</v>
          </cell>
          <cell r="BG11321">
            <v>396.06</v>
          </cell>
          <cell r="BH11321">
            <v>19.34</v>
          </cell>
          <cell r="BI11321">
            <v>48.24</v>
          </cell>
          <cell r="BJ11321"/>
          <cell r="BK11321">
            <v>39</v>
          </cell>
          <cell r="BL11321">
            <v>29</v>
          </cell>
          <cell r="BM11321">
            <v>34.479999999999997</v>
          </cell>
          <cell r="BN11321">
            <v>1.05</v>
          </cell>
          <cell r="BO11321">
            <v>3.25</v>
          </cell>
          <cell r="BP11321">
            <v>2.42</v>
          </cell>
          <cell r="BQ11321">
            <v>34.479999999999997</v>
          </cell>
          <cell r="BR11321">
            <v>0.09</v>
          </cell>
          <cell r="BS11321">
            <v>1003.29</v>
          </cell>
          <cell r="BT11321">
            <v>921.31</v>
          </cell>
          <cell r="BU11321">
            <v>8.9</v>
          </cell>
          <cell r="BV11321">
            <v>27.12</v>
          </cell>
          <cell r="BW11321">
            <v>458.85</v>
          </cell>
          <cell r="BX11321">
            <v>516.47</v>
          </cell>
          <cell r="BY11321">
            <v>-11.16</v>
          </cell>
          <cell r="BZ11321">
            <v>12.4</v>
          </cell>
          <cell r="CA11321">
            <v>45.73</v>
          </cell>
          <cell r="CB11321"/>
          <cell r="CC11321">
            <v>23</v>
          </cell>
          <cell r="CD11321">
            <v>2</v>
          </cell>
          <cell r="CE11321">
            <v>1050</v>
          </cell>
          <cell r="CF11321">
            <v>0.62</v>
          </cell>
          <cell r="CG11321">
            <v>1.92</v>
          </cell>
          <cell r="CH11321">
            <v>0.17</v>
          </cell>
          <cell r="CI11321">
            <v>1050</v>
          </cell>
          <cell r="CJ11321">
            <v>0.05</v>
          </cell>
          <cell r="CK11321">
            <v>684.75</v>
          </cell>
          <cell r="CL11321">
            <v>63.98</v>
          </cell>
          <cell r="CM11321">
            <v>970.26</v>
          </cell>
          <cell r="CN11321">
            <v>18.510000000000002</v>
          </cell>
          <cell r="CO11321">
            <v>363.67</v>
          </cell>
          <cell r="CP11321">
            <v>36.06</v>
          </cell>
          <cell r="CQ11321">
            <v>908.51</v>
          </cell>
          <cell r="CR11321">
            <v>9.83</v>
          </cell>
          <cell r="CS11321">
            <v>53.11</v>
          </cell>
        </row>
        <row r="11322">
          <cell r="A11322">
            <v>1026743</v>
          </cell>
          <cell r="B11322" t="str">
            <v>EAST COAST SPIRITS GOLD RUM 750ml</v>
          </cell>
          <cell r="C11322">
            <v>12</v>
          </cell>
          <cell r="D11322" t="str">
            <v>#</v>
          </cell>
          <cell r="E11322" t="str">
            <v>EAST COAST SPIRITS</v>
          </cell>
          <cell r="F11322">
            <v>750</v>
          </cell>
          <cell r="G11322" t="str">
            <v>G</v>
          </cell>
          <cell r="H11322" t="str">
            <v>AB</v>
          </cell>
          <cell r="I11322" t="str">
            <v>Mainstream</v>
          </cell>
          <cell r="J11322" t="str">
            <v>Spirits</v>
          </cell>
          <cell r="K11322" t="str">
            <v>Rum</v>
          </cell>
          <cell r="L11322" t="str">
            <v>MC11102</v>
          </cell>
          <cell r="M11322" t="str">
            <v>Amber Rum</v>
          </cell>
          <cell r="N11322" t="str">
            <v>CA</v>
          </cell>
          <cell r="O11322" t="str">
            <v>CANADA</v>
          </cell>
          <cell r="P11322" t="str">
            <v>NOVA SCOTIA</v>
          </cell>
          <cell r="Q11322" t="str">
            <v>NS Spirit Distilled</v>
          </cell>
          <cell r="R11322" t="str">
            <v>#</v>
          </cell>
          <cell r="S11322" t="str">
            <v>BASE</v>
          </cell>
          <cell r="T11322">
            <v>28.98</v>
          </cell>
          <cell r="U11322" t="str">
            <v>MAINBRACE WINE &amp; SPIRITS LTD</v>
          </cell>
          <cell r="V11322">
            <v>106287</v>
          </cell>
          <cell r="W11322" t="str">
            <v>Steinhart Distillery Limited</v>
          </cell>
          <cell r="X11322">
            <v>502079</v>
          </cell>
          <cell r="Y11322" t="str">
            <v>Mainbrace Wine &amp; Spirits Ltd</v>
          </cell>
          <cell r="Z11322">
            <v>43</v>
          </cell>
          <cell r="AA11322">
            <v>1680</v>
          </cell>
          <cell r="AB11322">
            <v>518</v>
          </cell>
          <cell r="AC11322">
            <v>224.32</v>
          </cell>
          <cell r="AD11322">
            <v>39.07</v>
          </cell>
          <cell r="AE11322">
            <v>140</v>
          </cell>
          <cell r="AF11322">
            <v>43.17</v>
          </cell>
          <cell r="AG11322">
            <v>224.32</v>
          </cell>
          <cell r="AH11322">
            <v>3.26</v>
          </cell>
          <cell r="AI11322">
            <v>41431.39</v>
          </cell>
          <cell r="AJ11322">
            <v>12921.57</v>
          </cell>
          <cell r="AK11322">
            <v>220.64</v>
          </cell>
          <cell r="AL11322">
            <v>963.52</v>
          </cell>
          <cell r="AM11322">
            <v>15081.98</v>
          </cell>
          <cell r="AN11322">
            <v>4811.9399999999996</v>
          </cell>
          <cell r="AO11322">
            <v>213.43</v>
          </cell>
          <cell r="AP11322">
            <v>350.74</v>
          </cell>
          <cell r="AQ11322">
            <v>36.4</v>
          </cell>
          <cell r="AR11322"/>
          <cell r="AS11322">
            <v>254</v>
          </cell>
          <cell r="AT11322">
            <v>198</v>
          </cell>
          <cell r="AU11322">
            <v>28.28</v>
          </cell>
          <cell r="AV11322">
            <v>5.91</v>
          </cell>
          <cell r="AW11322">
            <v>21.17</v>
          </cell>
          <cell r="AX11322">
            <v>16.5</v>
          </cell>
          <cell r="AY11322">
            <v>28.28</v>
          </cell>
          <cell r="AZ11322">
            <v>0.49</v>
          </cell>
          <cell r="BA11322">
            <v>5998.52</v>
          </cell>
          <cell r="BB11322">
            <v>4942.6899999999996</v>
          </cell>
          <cell r="BC11322">
            <v>21.36</v>
          </cell>
          <cell r="BD11322">
            <v>139.5</v>
          </cell>
          <cell r="BE11322">
            <v>2011.98</v>
          </cell>
          <cell r="BF11322">
            <v>1842.57</v>
          </cell>
          <cell r="BG11322">
            <v>9.19</v>
          </cell>
          <cell r="BH11322">
            <v>46.79</v>
          </cell>
          <cell r="BI11322">
            <v>33.54</v>
          </cell>
          <cell r="BJ11322"/>
          <cell r="BK11322">
            <v>456</v>
          </cell>
          <cell r="BL11322">
            <v>370</v>
          </cell>
          <cell r="BM11322">
            <v>23.24</v>
          </cell>
          <cell r="BN11322">
            <v>10.6</v>
          </cell>
          <cell r="BO11322">
            <v>38</v>
          </cell>
          <cell r="BP11322">
            <v>30.83</v>
          </cell>
          <cell r="BQ11322">
            <v>23.24</v>
          </cell>
          <cell r="BR11322">
            <v>0.88</v>
          </cell>
          <cell r="BS11322">
            <v>10823.28</v>
          </cell>
          <cell r="BT11322">
            <v>9238.01</v>
          </cell>
          <cell r="BU11322">
            <v>17.16</v>
          </cell>
          <cell r="BV11322">
            <v>251.7</v>
          </cell>
          <cell r="BW11322">
            <v>3666.35</v>
          </cell>
          <cell r="BX11322">
            <v>3445.73</v>
          </cell>
          <cell r="BY11322">
            <v>6.4</v>
          </cell>
          <cell r="BZ11322">
            <v>85.26</v>
          </cell>
          <cell r="CA11322">
            <v>33.869999999999997</v>
          </cell>
          <cell r="CB11322"/>
          <cell r="CC11322">
            <v>103</v>
          </cell>
          <cell r="CD11322">
            <v>106</v>
          </cell>
          <cell r="CE11322">
            <v>-2.83</v>
          </cell>
          <cell r="CF11322">
            <v>2.4</v>
          </cell>
          <cell r="CG11322">
            <v>8.58</v>
          </cell>
          <cell r="CH11322">
            <v>8.83</v>
          </cell>
          <cell r="CI11322">
            <v>-2.83</v>
          </cell>
          <cell r="CJ11322">
            <v>0.2</v>
          </cell>
          <cell r="CK11322">
            <v>2578.09</v>
          </cell>
          <cell r="CL11322">
            <v>2633.49</v>
          </cell>
          <cell r="CM11322">
            <v>-2.1</v>
          </cell>
          <cell r="CN11322">
            <v>59.96</v>
          </cell>
          <cell r="CO11322">
            <v>961.71</v>
          </cell>
          <cell r="CP11322">
            <v>973.6</v>
          </cell>
          <cell r="CQ11322">
            <v>-1.22</v>
          </cell>
          <cell r="CR11322">
            <v>22.37</v>
          </cell>
          <cell r="CS11322">
            <v>37.299999999999997</v>
          </cell>
        </row>
        <row r="11323">
          <cell r="A11323">
            <v>1026745</v>
          </cell>
          <cell r="B11323" t="str">
            <v>ADDED VALUE CROWN ROYAL HARVEST RYE 50ml</v>
          </cell>
          <cell r="C11323">
            <v>120</v>
          </cell>
          <cell r="D11323" t="str">
            <v>#</v>
          </cell>
          <cell r="E11323" t="str">
            <v>CROWN ROYAL</v>
          </cell>
          <cell r="F11323">
            <v>50</v>
          </cell>
          <cell r="G11323" t="str">
            <v>NC</v>
          </cell>
          <cell r="H11323" t="str">
            <v>OT</v>
          </cell>
          <cell r="I11323" t="str">
            <v>No price band</v>
          </cell>
          <cell r="J11323" t="str">
            <v>Spirits</v>
          </cell>
          <cell r="K11323" t="str">
            <v>Whisky</v>
          </cell>
          <cell r="L11323" t="str">
            <v>MC11503</v>
          </cell>
          <cell r="M11323" t="str">
            <v>Canadian Whisky</v>
          </cell>
          <cell r="N11323" t="str">
            <v>CA</v>
          </cell>
          <cell r="O11323" t="str">
            <v>CANADA</v>
          </cell>
          <cell r="P11323" t="str">
            <v>ONTARIO</v>
          </cell>
          <cell r="Q11323" t="str">
            <v>Spirits</v>
          </cell>
          <cell r="R11323" t="str">
            <v>#</v>
          </cell>
          <cell r="S11323" t="str">
            <v>#</v>
          </cell>
          <cell r="T11323"/>
          <cell r="U11323" t="str">
            <v>DIAGEO</v>
          </cell>
          <cell r="V11323">
            <v>100688</v>
          </cell>
          <cell r="W11323" t="str">
            <v>Select Dist. Diageo-Added Valu</v>
          </cell>
          <cell r="X11323">
            <v>502092</v>
          </cell>
          <cell r="Y11323" t="str">
            <v>Diageo Canada Inc.</v>
          </cell>
          <cell r="Z11323">
            <v>97</v>
          </cell>
          <cell r="AA11323">
            <v>2756</v>
          </cell>
          <cell r="AB11323"/>
          <cell r="AC11323" t="str">
            <v>0.00 EA</v>
          </cell>
          <cell r="AD11323">
            <v>28.41</v>
          </cell>
          <cell r="AE11323">
            <v>15.31</v>
          </cell>
          <cell r="AF11323"/>
          <cell r="AG11323"/>
          <cell r="AH11323">
            <v>0.16</v>
          </cell>
          <cell r="AI11323"/>
          <cell r="AJ11323"/>
          <cell r="AK11323"/>
          <cell r="AL11323"/>
          <cell r="AM11323"/>
          <cell r="AN11323"/>
          <cell r="AO11323"/>
          <cell r="AP11323"/>
          <cell r="AQ11323"/>
          <cell r="AR11323"/>
          <cell r="AS11323"/>
          <cell r="AT11323"/>
          <cell r="AU11323"/>
          <cell r="AV11323"/>
          <cell r="AW11323"/>
          <cell r="AX11323"/>
          <cell r="AY11323"/>
          <cell r="AZ11323"/>
          <cell r="BA11323"/>
          <cell r="BB11323"/>
          <cell r="BC11323"/>
          <cell r="BD11323"/>
          <cell r="BE11323"/>
          <cell r="BF11323"/>
          <cell r="BG11323"/>
          <cell r="BH11323"/>
          <cell r="BI11323"/>
          <cell r="BJ11323"/>
          <cell r="BK11323"/>
          <cell r="BL11323"/>
          <cell r="BM11323"/>
          <cell r="BN11323"/>
          <cell r="BO11323"/>
          <cell r="BP11323"/>
          <cell r="BQ11323"/>
          <cell r="BR11323"/>
          <cell r="BS11323"/>
          <cell r="BT11323"/>
          <cell r="BU11323"/>
          <cell r="BV11323"/>
          <cell r="BW11323"/>
          <cell r="BX11323"/>
          <cell r="BY11323"/>
          <cell r="BZ11323"/>
          <cell r="CA11323"/>
          <cell r="CB11323"/>
          <cell r="CC11323"/>
          <cell r="CD11323"/>
          <cell r="CE11323"/>
          <cell r="CF11323"/>
          <cell r="CG11323"/>
          <cell r="CH11323"/>
          <cell r="CI11323"/>
          <cell r="CJ11323"/>
          <cell r="CK11323"/>
          <cell r="CL11323"/>
          <cell r="CM11323"/>
          <cell r="CN11323"/>
          <cell r="CO11323"/>
          <cell r="CP11323"/>
          <cell r="CQ11323"/>
          <cell r="CR11323"/>
          <cell r="CS11323"/>
        </row>
        <row r="11324">
          <cell r="A11324">
            <v>1026746</v>
          </cell>
          <cell r="B11324" t="str">
            <v>BLACK TEARS SPICED 750ml</v>
          </cell>
          <cell r="C11324">
            <v>12</v>
          </cell>
          <cell r="D11324" t="str">
            <v>#</v>
          </cell>
          <cell r="E11324" t="str">
            <v>BLACK TEARS</v>
          </cell>
          <cell r="F11324">
            <v>750</v>
          </cell>
          <cell r="G11324" t="str">
            <v>G</v>
          </cell>
          <cell r="H11324" t="str">
            <v>AC</v>
          </cell>
          <cell r="I11324" t="str">
            <v>Mainstream</v>
          </cell>
          <cell r="J11324" t="str">
            <v>Spirits</v>
          </cell>
          <cell r="K11324" t="str">
            <v>Rum</v>
          </cell>
          <cell r="L11324" t="str">
            <v>MC11104</v>
          </cell>
          <cell r="M11324" t="str">
            <v>Flavoured Rum</v>
          </cell>
          <cell r="N11324" t="str">
            <v>NL</v>
          </cell>
          <cell r="O11324" t="str">
            <v>CUBA</v>
          </cell>
          <cell r="P11324" t="str">
            <v>CUBA</v>
          </cell>
          <cell r="Q11324" t="str">
            <v>Spirits</v>
          </cell>
          <cell r="R11324" t="str">
            <v>#</v>
          </cell>
          <cell r="S11324" t="str">
            <v>BASE</v>
          </cell>
          <cell r="T11324">
            <v>33.49</v>
          </cell>
          <cell r="U11324" t="str">
            <v>INNOVATIVE BEVERAGES</v>
          </cell>
          <cell r="V11324">
            <v>107540</v>
          </cell>
          <cell r="W11324" t="str">
            <v>The Island Rum Company</v>
          </cell>
          <cell r="X11324">
            <v>503342</v>
          </cell>
          <cell r="Y11324" t="str">
            <v>Lifford Wine Agency</v>
          </cell>
          <cell r="Z11324">
            <v>48</v>
          </cell>
          <cell r="AA11324">
            <v>916</v>
          </cell>
          <cell r="AB11324">
            <v>356</v>
          </cell>
          <cell r="AC11324">
            <v>157.30000000000001</v>
          </cell>
          <cell r="AD11324">
            <v>19.079999999999998</v>
          </cell>
          <cell r="AE11324">
            <v>76.33</v>
          </cell>
          <cell r="AF11324">
            <v>29.67</v>
          </cell>
          <cell r="AG11324">
            <v>157.30000000000001</v>
          </cell>
          <cell r="AH11324">
            <v>1.59</v>
          </cell>
          <cell r="AI11324">
            <v>24746.2</v>
          </cell>
          <cell r="AJ11324">
            <v>10124.09</v>
          </cell>
          <cell r="AK11324">
            <v>144.43</v>
          </cell>
          <cell r="AL11324">
            <v>515.54999999999995</v>
          </cell>
          <cell r="AM11324">
            <v>14079.93</v>
          </cell>
          <cell r="AN11324">
            <v>5979.06</v>
          </cell>
          <cell r="AO11324">
            <v>135.49</v>
          </cell>
          <cell r="AP11324">
            <v>293.33</v>
          </cell>
          <cell r="AQ11324">
            <v>56.9</v>
          </cell>
          <cell r="AR11324"/>
          <cell r="AS11324">
            <v>201</v>
          </cell>
          <cell r="AT11324">
            <v>116</v>
          </cell>
          <cell r="AU11324">
            <v>73.28</v>
          </cell>
          <cell r="AV11324">
            <v>4.1900000000000004</v>
          </cell>
          <cell r="AW11324">
            <v>16.75</v>
          </cell>
          <cell r="AX11324">
            <v>9.67</v>
          </cell>
          <cell r="AY11324">
            <v>73.28</v>
          </cell>
          <cell r="AZ11324">
            <v>0.35</v>
          </cell>
          <cell r="BA11324">
            <v>4654.1499999999996</v>
          </cell>
          <cell r="BB11324">
            <v>3297.54</v>
          </cell>
          <cell r="BC11324">
            <v>41.14</v>
          </cell>
          <cell r="BD11324">
            <v>96.96</v>
          </cell>
          <cell r="BE11324">
            <v>2313.5</v>
          </cell>
          <cell r="BF11324">
            <v>1946.83</v>
          </cell>
          <cell r="BG11324">
            <v>18.829999999999998</v>
          </cell>
          <cell r="BH11324">
            <v>48.2</v>
          </cell>
          <cell r="BI11324">
            <v>49.71</v>
          </cell>
          <cell r="BJ11324"/>
          <cell r="BK11324">
            <v>191</v>
          </cell>
          <cell r="BL11324">
            <v>316</v>
          </cell>
          <cell r="BM11324">
            <v>-39.56</v>
          </cell>
          <cell r="BN11324">
            <v>3.98</v>
          </cell>
          <cell r="BO11324">
            <v>15.92</v>
          </cell>
          <cell r="BP11324">
            <v>26.33</v>
          </cell>
          <cell r="BQ11324">
            <v>-39.56</v>
          </cell>
          <cell r="BR11324">
            <v>0.33</v>
          </cell>
          <cell r="BS11324">
            <v>4853.3100000000004</v>
          </cell>
          <cell r="BT11324">
            <v>8981.69</v>
          </cell>
          <cell r="BU11324">
            <v>-45.96</v>
          </cell>
          <cell r="BV11324">
            <v>101.11</v>
          </cell>
          <cell r="BW11324">
            <v>2629.23</v>
          </cell>
          <cell r="BX11324">
            <v>5302.42</v>
          </cell>
          <cell r="BY11324">
            <v>-50.41</v>
          </cell>
          <cell r="BZ11324">
            <v>54.78</v>
          </cell>
          <cell r="CA11324">
            <v>54.17</v>
          </cell>
          <cell r="CB11324"/>
          <cell r="CC11324">
            <v>100</v>
          </cell>
          <cell r="CD11324">
            <v>49</v>
          </cell>
          <cell r="CE11324">
            <v>104.08</v>
          </cell>
          <cell r="CF11324">
            <v>2.08</v>
          </cell>
          <cell r="CG11324">
            <v>8.33</v>
          </cell>
          <cell r="CH11324">
            <v>4.08</v>
          </cell>
          <cell r="CI11324">
            <v>104.08</v>
          </cell>
          <cell r="CJ11324">
            <v>0.17</v>
          </cell>
          <cell r="CK11324">
            <v>2276.1999999999998</v>
          </cell>
          <cell r="CL11324">
            <v>1399.44</v>
          </cell>
          <cell r="CM11324">
            <v>62.65</v>
          </cell>
          <cell r="CN11324">
            <v>47.42</v>
          </cell>
          <cell r="CO11324">
            <v>1111.6500000000001</v>
          </cell>
          <cell r="CP11324">
            <v>828.91</v>
          </cell>
          <cell r="CQ11324">
            <v>34.11</v>
          </cell>
          <cell r="CR11324">
            <v>23.16</v>
          </cell>
          <cell r="CS11324">
            <v>48.84</v>
          </cell>
        </row>
        <row r="11325">
          <cell r="A11325">
            <v>1026747</v>
          </cell>
          <cell r="B11325" t="str">
            <v>NEBBIOLO D ALBA DOC 2011 750ml</v>
          </cell>
          <cell r="C11325">
            <v>12</v>
          </cell>
          <cell r="D11325" t="str">
            <v>#</v>
          </cell>
          <cell r="E11325" t="str">
            <v>OTHER</v>
          </cell>
          <cell r="F11325">
            <v>750</v>
          </cell>
          <cell r="G11325" t="str">
            <v>G</v>
          </cell>
          <cell r="H11325" t="str">
            <v>SO</v>
          </cell>
          <cell r="I11325" t="str">
            <v>Super Premium</v>
          </cell>
          <cell r="J11325" t="str">
            <v>Wine</v>
          </cell>
          <cell r="K11325" t="str">
            <v>Table</v>
          </cell>
          <cell r="L11325" t="str">
            <v>MC12510</v>
          </cell>
          <cell r="M11325" t="str">
            <v>Italian Wine</v>
          </cell>
          <cell r="N11325" t="str">
            <v>IT</v>
          </cell>
          <cell r="O11325" t="str">
            <v>ITALY</v>
          </cell>
          <cell r="P11325" t="str">
            <v>PIEDMONT</v>
          </cell>
          <cell r="Q11325" t="str">
            <v>Wine</v>
          </cell>
          <cell r="R11325" t="str">
            <v>RED</v>
          </cell>
          <cell r="S11325" t="str">
            <v>#</v>
          </cell>
          <cell r="T11325">
            <v>27.41</v>
          </cell>
          <cell r="U11325" t="str">
            <v>NO AGENT</v>
          </cell>
          <cell r="V11325">
            <v>107548</v>
          </cell>
          <cell r="W11325" t="str">
            <v>Cascina Sant Eufemia di Andreis Chi</v>
          </cell>
          <cell r="X11325" t="str">
            <v>#</v>
          </cell>
          <cell r="Y11325" t="str">
            <v>Not assigned</v>
          </cell>
          <cell r="Z11325">
            <v>1</v>
          </cell>
          <cell r="AA11325">
            <v>12</v>
          </cell>
          <cell r="AB11325">
            <v>48</v>
          </cell>
          <cell r="AC11325">
            <v>-75</v>
          </cell>
          <cell r="AD11325">
            <v>12</v>
          </cell>
          <cell r="AE11325">
            <v>1</v>
          </cell>
          <cell r="AF11325">
            <v>4</v>
          </cell>
          <cell r="AG11325">
            <v>-75</v>
          </cell>
          <cell r="AH11325">
            <v>1</v>
          </cell>
          <cell r="AI11325">
            <v>283.92</v>
          </cell>
          <cell r="AJ11325">
            <v>1284.96</v>
          </cell>
          <cell r="AK11325">
            <v>-77.900000000000006</v>
          </cell>
          <cell r="AL11325">
            <v>283.92</v>
          </cell>
          <cell r="AM11325">
            <v>167.89</v>
          </cell>
          <cell r="AN11325">
            <v>740.82</v>
          </cell>
          <cell r="AO11325">
            <v>-77.34</v>
          </cell>
          <cell r="AP11325">
            <v>167.89</v>
          </cell>
          <cell r="AQ11325">
            <v>59.13</v>
          </cell>
          <cell r="AR11325"/>
          <cell r="AS11325"/>
          <cell r="AT11325"/>
          <cell r="AU11325"/>
          <cell r="AV11325"/>
          <cell r="AW11325"/>
          <cell r="AX11325"/>
          <cell r="AY11325"/>
          <cell r="AZ11325"/>
          <cell r="BA11325"/>
          <cell r="BB11325"/>
          <cell r="BC11325"/>
          <cell r="BD11325"/>
          <cell r="BE11325"/>
          <cell r="BF11325"/>
          <cell r="BG11325"/>
          <cell r="BH11325"/>
          <cell r="BI11325"/>
          <cell r="BJ11325"/>
          <cell r="BK11325"/>
          <cell r="BL11325"/>
          <cell r="BM11325"/>
          <cell r="BN11325"/>
          <cell r="BO11325"/>
          <cell r="BP11325"/>
          <cell r="BQ11325"/>
          <cell r="BR11325"/>
          <cell r="BS11325"/>
          <cell r="BT11325"/>
          <cell r="BU11325"/>
          <cell r="BV11325"/>
          <cell r="BW11325"/>
          <cell r="BX11325"/>
          <cell r="BY11325"/>
          <cell r="BZ11325"/>
          <cell r="CA11325"/>
          <cell r="CB11325"/>
          <cell r="CC11325"/>
          <cell r="CD11325"/>
          <cell r="CE11325"/>
          <cell r="CF11325"/>
          <cell r="CG11325"/>
          <cell r="CH11325"/>
          <cell r="CI11325"/>
          <cell r="CJ11325"/>
          <cell r="CK11325"/>
          <cell r="CL11325"/>
          <cell r="CM11325"/>
          <cell r="CN11325"/>
          <cell r="CO11325"/>
          <cell r="CP11325"/>
          <cell r="CQ11325"/>
          <cell r="CR11325"/>
          <cell r="CS11325"/>
        </row>
        <row r="11326">
          <cell r="A11326">
            <v>1026758</v>
          </cell>
          <cell r="B11326" t="str">
            <v>LOT 9248 BOURGOGNE LA JUSTICE 16 750ml</v>
          </cell>
          <cell r="C11326">
            <v>6</v>
          </cell>
          <cell r="D11326" t="str">
            <v>#</v>
          </cell>
          <cell r="E11326" t="str">
            <v>OTHER</v>
          </cell>
          <cell r="F11326">
            <v>750</v>
          </cell>
          <cell r="G11326" t="str">
            <v>G</v>
          </cell>
          <cell r="H11326" t="str">
            <v>OP</v>
          </cell>
          <cell r="I11326" t="str">
            <v>Super Premium</v>
          </cell>
          <cell r="J11326" t="str">
            <v>Wine</v>
          </cell>
          <cell r="K11326" t="str">
            <v>Table</v>
          </cell>
          <cell r="L11326" t="str">
            <v>MC12506</v>
          </cell>
          <cell r="M11326" t="str">
            <v>French Wine</v>
          </cell>
          <cell r="N11326" t="str">
            <v>FR</v>
          </cell>
          <cell r="O11326" t="str">
            <v>FRANCE</v>
          </cell>
          <cell r="P11326" t="str">
            <v>OTHER FRANCE</v>
          </cell>
          <cell r="Q11326" t="str">
            <v>Wine</v>
          </cell>
          <cell r="R11326" t="str">
            <v>WHITE</v>
          </cell>
          <cell r="S11326" t="str">
            <v>#</v>
          </cell>
          <cell r="T11326">
            <v>29.99</v>
          </cell>
          <cell r="U11326" t="str">
            <v>NO AGENT</v>
          </cell>
          <cell r="V11326">
            <v>101094</v>
          </cell>
          <cell r="W11326" t="str">
            <v>Domaine Billard Et Fils</v>
          </cell>
          <cell r="X11326" t="str">
            <v>#</v>
          </cell>
          <cell r="Y11326" t="str">
            <v>Not assigned</v>
          </cell>
          <cell r="Z11326"/>
          <cell r="AA11326"/>
          <cell r="AB11326">
            <v>6</v>
          </cell>
          <cell r="AC11326">
            <v>-100</v>
          </cell>
          <cell r="AD11326"/>
          <cell r="AE11326"/>
          <cell r="AF11326">
            <v>0.5</v>
          </cell>
          <cell r="AG11326">
            <v>-100</v>
          </cell>
          <cell r="AH11326"/>
          <cell r="AI11326"/>
          <cell r="AJ11326">
            <v>155.4</v>
          </cell>
          <cell r="AK11326">
            <v>-100</v>
          </cell>
          <cell r="AL11326"/>
          <cell r="AM11326"/>
          <cell r="AN11326">
            <v>91.27</v>
          </cell>
          <cell r="AO11326">
            <v>-100</v>
          </cell>
          <cell r="AP11326"/>
          <cell r="AQ11326"/>
          <cell r="AR11326"/>
          <cell r="AS11326"/>
          <cell r="AT11326"/>
          <cell r="AU11326"/>
          <cell r="AV11326"/>
          <cell r="AW11326"/>
          <cell r="AX11326"/>
          <cell r="AY11326"/>
          <cell r="AZ11326"/>
          <cell r="BA11326"/>
          <cell r="BB11326"/>
          <cell r="BC11326"/>
          <cell r="BD11326"/>
          <cell r="BE11326"/>
          <cell r="BF11326"/>
          <cell r="BG11326"/>
          <cell r="BH11326"/>
          <cell r="BI11326"/>
          <cell r="BJ11326"/>
          <cell r="BK11326"/>
          <cell r="BL11326"/>
          <cell r="BM11326"/>
          <cell r="BN11326"/>
          <cell r="BO11326"/>
          <cell r="BP11326"/>
          <cell r="BQ11326"/>
          <cell r="BR11326"/>
          <cell r="BS11326"/>
          <cell r="BT11326"/>
          <cell r="BU11326"/>
          <cell r="BV11326"/>
          <cell r="BW11326"/>
          <cell r="BX11326"/>
          <cell r="BY11326"/>
          <cell r="BZ11326"/>
          <cell r="CA11326"/>
          <cell r="CB11326"/>
          <cell r="CC11326"/>
          <cell r="CD11326"/>
          <cell r="CE11326"/>
          <cell r="CF11326"/>
          <cell r="CG11326"/>
          <cell r="CH11326"/>
          <cell r="CI11326"/>
          <cell r="CJ11326"/>
          <cell r="CK11326"/>
          <cell r="CL11326"/>
          <cell r="CM11326"/>
          <cell r="CN11326"/>
          <cell r="CO11326"/>
          <cell r="CP11326"/>
          <cell r="CQ11326"/>
          <cell r="CR11326"/>
          <cell r="CS11326"/>
        </row>
        <row r="11327">
          <cell r="A11327">
            <v>1026759</v>
          </cell>
          <cell r="B11327" t="str">
            <v>LOT 9249 ROMAIN COMBE BAZIN 16 750ml</v>
          </cell>
          <cell r="C11327">
            <v>6</v>
          </cell>
          <cell r="D11327" t="str">
            <v>#</v>
          </cell>
          <cell r="E11327" t="str">
            <v>OTHER</v>
          </cell>
          <cell r="F11327">
            <v>750</v>
          </cell>
          <cell r="G11327" t="str">
            <v>G</v>
          </cell>
          <cell r="H11327" t="str">
            <v>OP</v>
          </cell>
          <cell r="I11327" t="str">
            <v>Super Premium</v>
          </cell>
          <cell r="J11327" t="str">
            <v>Wine</v>
          </cell>
          <cell r="K11327" t="str">
            <v>Table</v>
          </cell>
          <cell r="L11327" t="str">
            <v>MC12506</v>
          </cell>
          <cell r="M11327" t="str">
            <v>French Wine</v>
          </cell>
          <cell r="N11327" t="str">
            <v>FR</v>
          </cell>
          <cell r="O11327" t="str">
            <v>FRANCE</v>
          </cell>
          <cell r="P11327" t="str">
            <v>OTHER FRANCE</v>
          </cell>
          <cell r="Q11327" t="str">
            <v>Wine</v>
          </cell>
          <cell r="R11327" t="str">
            <v>WHITE</v>
          </cell>
          <cell r="S11327" t="str">
            <v>#</v>
          </cell>
          <cell r="T11327">
            <v>36.29</v>
          </cell>
          <cell r="U11327" t="str">
            <v>NO AGENT</v>
          </cell>
          <cell r="V11327">
            <v>101094</v>
          </cell>
          <cell r="W11327" t="str">
            <v>Domaine Billard Et Fils</v>
          </cell>
          <cell r="X11327" t="str">
            <v>#</v>
          </cell>
          <cell r="Y11327" t="str">
            <v>Not assigned</v>
          </cell>
          <cell r="Z11327"/>
          <cell r="AA11327"/>
          <cell r="AB11327">
            <v>6</v>
          </cell>
          <cell r="AC11327">
            <v>-100</v>
          </cell>
          <cell r="AD11327"/>
          <cell r="AE11327"/>
          <cell r="AF11327">
            <v>0.5</v>
          </cell>
          <cell r="AG11327">
            <v>-100</v>
          </cell>
          <cell r="AH11327"/>
          <cell r="AI11327"/>
          <cell r="AJ11327">
            <v>188.28</v>
          </cell>
          <cell r="AK11327">
            <v>-100</v>
          </cell>
          <cell r="AL11327"/>
          <cell r="AM11327"/>
          <cell r="AN11327">
            <v>97.15</v>
          </cell>
          <cell r="AO11327">
            <v>-100</v>
          </cell>
          <cell r="AP11327"/>
          <cell r="AQ11327"/>
          <cell r="AR11327"/>
          <cell r="AS11327"/>
          <cell r="AT11327"/>
          <cell r="AU11327"/>
          <cell r="AV11327"/>
          <cell r="AW11327"/>
          <cell r="AX11327"/>
          <cell r="AY11327"/>
          <cell r="AZ11327"/>
          <cell r="BA11327"/>
          <cell r="BB11327"/>
          <cell r="BC11327"/>
          <cell r="BD11327"/>
          <cell r="BE11327"/>
          <cell r="BF11327"/>
          <cell r="BG11327"/>
          <cell r="BH11327"/>
          <cell r="BI11327"/>
          <cell r="BJ11327"/>
          <cell r="BK11327"/>
          <cell r="BL11327"/>
          <cell r="BM11327"/>
          <cell r="BN11327"/>
          <cell r="BO11327"/>
          <cell r="BP11327"/>
          <cell r="BQ11327"/>
          <cell r="BR11327"/>
          <cell r="BS11327"/>
          <cell r="BT11327"/>
          <cell r="BU11327"/>
          <cell r="BV11327"/>
          <cell r="BW11327"/>
          <cell r="BX11327"/>
          <cell r="BY11327"/>
          <cell r="BZ11327"/>
          <cell r="CA11327"/>
          <cell r="CB11327"/>
          <cell r="CC11327"/>
          <cell r="CD11327"/>
          <cell r="CE11327"/>
          <cell r="CF11327"/>
          <cell r="CG11327"/>
          <cell r="CH11327"/>
          <cell r="CI11327"/>
          <cell r="CJ11327"/>
          <cell r="CK11327"/>
          <cell r="CL11327"/>
          <cell r="CM11327"/>
          <cell r="CN11327"/>
          <cell r="CO11327"/>
          <cell r="CP11327"/>
          <cell r="CQ11327"/>
          <cell r="CR11327"/>
          <cell r="CS11327"/>
        </row>
        <row r="11328">
          <cell r="A11328">
            <v>1026760</v>
          </cell>
          <cell r="B11328" t="str">
            <v>LOT 9250 SAINT AUBIN MOINGEON 2016 750ml</v>
          </cell>
          <cell r="C11328">
            <v>6</v>
          </cell>
          <cell r="D11328" t="str">
            <v>#</v>
          </cell>
          <cell r="E11328" t="str">
            <v>OTHER</v>
          </cell>
          <cell r="F11328">
            <v>750</v>
          </cell>
          <cell r="G11328" t="str">
            <v>G</v>
          </cell>
          <cell r="H11328" t="str">
            <v>OP</v>
          </cell>
          <cell r="I11328" t="str">
            <v>Super Premium</v>
          </cell>
          <cell r="J11328" t="str">
            <v>Wine</v>
          </cell>
          <cell r="K11328" t="str">
            <v>Table</v>
          </cell>
          <cell r="L11328" t="str">
            <v>MC12506</v>
          </cell>
          <cell r="M11328" t="str">
            <v>French Wine</v>
          </cell>
          <cell r="N11328" t="str">
            <v>FR</v>
          </cell>
          <cell r="O11328" t="str">
            <v>FRANCE</v>
          </cell>
          <cell r="P11328" t="str">
            <v>OTHER FRANCE</v>
          </cell>
          <cell r="Q11328" t="str">
            <v>Wine</v>
          </cell>
          <cell r="R11328" t="str">
            <v>WHITE</v>
          </cell>
          <cell r="S11328" t="str">
            <v>#</v>
          </cell>
          <cell r="T11328">
            <v>41.49</v>
          </cell>
          <cell r="U11328" t="str">
            <v>NO AGENT</v>
          </cell>
          <cell r="V11328">
            <v>101094</v>
          </cell>
          <cell r="W11328" t="str">
            <v>Domaine Billard Et Fils</v>
          </cell>
          <cell r="X11328" t="str">
            <v>#</v>
          </cell>
          <cell r="Y11328" t="str">
            <v>Not assigned</v>
          </cell>
          <cell r="Z11328"/>
          <cell r="AA11328"/>
          <cell r="AB11328">
            <v>30</v>
          </cell>
          <cell r="AC11328">
            <v>-100</v>
          </cell>
          <cell r="AD11328"/>
          <cell r="AE11328"/>
          <cell r="AF11328">
            <v>2.5</v>
          </cell>
          <cell r="AG11328">
            <v>-100</v>
          </cell>
          <cell r="AH11328"/>
          <cell r="AI11328"/>
          <cell r="AJ11328">
            <v>1077</v>
          </cell>
          <cell r="AK11328">
            <v>-100</v>
          </cell>
          <cell r="AL11328"/>
          <cell r="AM11328"/>
          <cell r="AN11328">
            <v>508.9</v>
          </cell>
          <cell r="AO11328">
            <v>-100</v>
          </cell>
          <cell r="AP11328"/>
          <cell r="AQ11328"/>
          <cell r="AR11328"/>
          <cell r="AS11328"/>
          <cell r="AT11328"/>
          <cell r="AU11328"/>
          <cell r="AV11328"/>
          <cell r="AW11328"/>
          <cell r="AX11328"/>
          <cell r="AY11328"/>
          <cell r="AZ11328"/>
          <cell r="BA11328"/>
          <cell r="BB11328"/>
          <cell r="BC11328"/>
          <cell r="BD11328"/>
          <cell r="BE11328"/>
          <cell r="BF11328"/>
          <cell r="BG11328"/>
          <cell r="BH11328"/>
          <cell r="BI11328"/>
          <cell r="BJ11328"/>
          <cell r="BK11328"/>
          <cell r="BL11328"/>
          <cell r="BM11328"/>
          <cell r="BN11328"/>
          <cell r="BO11328"/>
          <cell r="BP11328"/>
          <cell r="BQ11328"/>
          <cell r="BR11328"/>
          <cell r="BS11328"/>
          <cell r="BT11328"/>
          <cell r="BU11328"/>
          <cell r="BV11328"/>
          <cell r="BW11328"/>
          <cell r="BX11328"/>
          <cell r="BY11328"/>
          <cell r="BZ11328"/>
          <cell r="CA11328"/>
          <cell r="CB11328"/>
          <cell r="CC11328"/>
          <cell r="CD11328"/>
          <cell r="CE11328"/>
          <cell r="CF11328"/>
          <cell r="CG11328"/>
          <cell r="CH11328"/>
          <cell r="CI11328"/>
          <cell r="CJ11328"/>
          <cell r="CK11328"/>
          <cell r="CL11328"/>
          <cell r="CM11328"/>
          <cell r="CN11328"/>
          <cell r="CO11328"/>
          <cell r="CP11328"/>
          <cell r="CQ11328"/>
          <cell r="CR11328"/>
          <cell r="CS11328"/>
        </row>
        <row r="11329">
          <cell r="A11329">
            <v>1026761</v>
          </cell>
          <cell r="B11329" t="str">
            <v>LOT 9252 SAINT AUBIN CASTETS 16 750ml</v>
          </cell>
          <cell r="C11329">
            <v>6</v>
          </cell>
          <cell r="D11329" t="str">
            <v>#</v>
          </cell>
          <cell r="E11329" t="str">
            <v>OTHER</v>
          </cell>
          <cell r="F11329">
            <v>750</v>
          </cell>
          <cell r="G11329" t="str">
            <v>G</v>
          </cell>
          <cell r="H11329" t="str">
            <v>OP</v>
          </cell>
          <cell r="I11329" t="str">
            <v>Super Premium</v>
          </cell>
          <cell r="J11329" t="str">
            <v>Wine</v>
          </cell>
          <cell r="K11329" t="str">
            <v>Table</v>
          </cell>
          <cell r="L11329" t="str">
            <v>MC12506</v>
          </cell>
          <cell r="M11329" t="str">
            <v>French Wine</v>
          </cell>
          <cell r="N11329" t="str">
            <v>FR</v>
          </cell>
          <cell r="O11329" t="str">
            <v>FRANCE</v>
          </cell>
          <cell r="P11329" t="str">
            <v>OTHER FRANCE</v>
          </cell>
          <cell r="Q11329" t="str">
            <v>Wine</v>
          </cell>
          <cell r="R11329" t="str">
            <v>RED</v>
          </cell>
          <cell r="S11329" t="str">
            <v>#</v>
          </cell>
          <cell r="T11329">
            <v>37.29</v>
          </cell>
          <cell r="U11329" t="str">
            <v>NO AGENT</v>
          </cell>
          <cell r="V11329">
            <v>101094</v>
          </cell>
          <cell r="W11329" t="str">
            <v>Domaine Billard Et Fils</v>
          </cell>
          <cell r="X11329" t="str">
            <v>#</v>
          </cell>
          <cell r="Y11329" t="str">
            <v>Not assigned</v>
          </cell>
          <cell r="Z11329"/>
          <cell r="AA11329"/>
          <cell r="AB11329">
            <v>12</v>
          </cell>
          <cell r="AC11329">
            <v>-100</v>
          </cell>
          <cell r="AD11329"/>
          <cell r="AE11329"/>
          <cell r="AF11329">
            <v>1</v>
          </cell>
          <cell r="AG11329">
            <v>-100</v>
          </cell>
          <cell r="AH11329"/>
          <cell r="AI11329"/>
          <cell r="AJ11329">
            <v>387</v>
          </cell>
          <cell r="AK11329">
            <v>-100</v>
          </cell>
          <cell r="AL11329"/>
          <cell r="AM11329"/>
          <cell r="AN11329">
            <v>195.76</v>
          </cell>
          <cell r="AO11329">
            <v>-100</v>
          </cell>
          <cell r="AP11329"/>
          <cell r="AQ11329"/>
          <cell r="AR11329"/>
          <cell r="AS11329"/>
          <cell r="AT11329"/>
          <cell r="AU11329"/>
          <cell r="AV11329"/>
          <cell r="AW11329"/>
          <cell r="AX11329"/>
          <cell r="AY11329"/>
          <cell r="AZ11329"/>
          <cell r="BA11329"/>
          <cell r="BB11329"/>
          <cell r="BC11329"/>
          <cell r="BD11329"/>
          <cell r="BE11329"/>
          <cell r="BF11329"/>
          <cell r="BG11329"/>
          <cell r="BH11329"/>
          <cell r="BI11329"/>
          <cell r="BJ11329"/>
          <cell r="BK11329"/>
          <cell r="BL11329"/>
          <cell r="BM11329"/>
          <cell r="BN11329"/>
          <cell r="BO11329"/>
          <cell r="BP11329"/>
          <cell r="BQ11329"/>
          <cell r="BR11329"/>
          <cell r="BS11329"/>
          <cell r="BT11329"/>
          <cell r="BU11329"/>
          <cell r="BV11329"/>
          <cell r="BW11329"/>
          <cell r="BX11329"/>
          <cell r="BY11329"/>
          <cell r="BZ11329"/>
          <cell r="CA11329"/>
          <cell r="CB11329"/>
          <cell r="CC11329"/>
          <cell r="CD11329"/>
          <cell r="CE11329"/>
          <cell r="CF11329"/>
          <cell r="CG11329"/>
          <cell r="CH11329"/>
          <cell r="CI11329"/>
          <cell r="CJ11329"/>
          <cell r="CK11329"/>
          <cell r="CL11329"/>
          <cell r="CM11329"/>
          <cell r="CN11329"/>
          <cell r="CO11329"/>
          <cell r="CP11329"/>
          <cell r="CQ11329"/>
          <cell r="CR11329"/>
          <cell r="CS11329"/>
        </row>
        <row r="11330">
          <cell r="A11330">
            <v>1026762</v>
          </cell>
          <cell r="B11330" t="str">
            <v>LOT 9253 BEAUNE CHOUACHEUX AOC 16 750ml</v>
          </cell>
          <cell r="C11330">
            <v>6</v>
          </cell>
          <cell r="D11330" t="str">
            <v>#</v>
          </cell>
          <cell r="E11330" t="str">
            <v>OTHER</v>
          </cell>
          <cell r="F11330">
            <v>750</v>
          </cell>
          <cell r="G11330" t="str">
            <v>G</v>
          </cell>
          <cell r="H11330" t="str">
            <v>OP</v>
          </cell>
          <cell r="I11330" t="str">
            <v>Super Premium</v>
          </cell>
          <cell r="J11330" t="str">
            <v>Wine</v>
          </cell>
          <cell r="K11330" t="str">
            <v>Table</v>
          </cell>
          <cell r="L11330" t="str">
            <v>MC12506</v>
          </cell>
          <cell r="M11330" t="str">
            <v>French Wine</v>
          </cell>
          <cell r="N11330" t="str">
            <v>FR</v>
          </cell>
          <cell r="O11330" t="str">
            <v>FRANCE</v>
          </cell>
          <cell r="P11330" t="str">
            <v>OTHER FRANCE</v>
          </cell>
          <cell r="Q11330" t="str">
            <v>Wine</v>
          </cell>
          <cell r="R11330" t="str">
            <v>RED</v>
          </cell>
          <cell r="S11330" t="str">
            <v>#</v>
          </cell>
          <cell r="T11330">
            <v>45.49</v>
          </cell>
          <cell r="U11330" t="str">
            <v>NO AGENT</v>
          </cell>
          <cell r="V11330">
            <v>101094</v>
          </cell>
          <cell r="W11330" t="str">
            <v>Domaine Billard Et Fils</v>
          </cell>
          <cell r="X11330" t="str">
            <v>#</v>
          </cell>
          <cell r="Y11330" t="str">
            <v>Not assigned</v>
          </cell>
          <cell r="Z11330"/>
          <cell r="AA11330"/>
          <cell r="AB11330">
            <v>12</v>
          </cell>
          <cell r="AC11330">
            <v>-100</v>
          </cell>
          <cell r="AD11330"/>
          <cell r="AE11330"/>
          <cell r="AF11330">
            <v>1</v>
          </cell>
          <cell r="AG11330">
            <v>-100</v>
          </cell>
          <cell r="AH11330"/>
          <cell r="AI11330"/>
          <cell r="AJ11330">
            <v>472.56</v>
          </cell>
          <cell r="AK11330">
            <v>-100</v>
          </cell>
          <cell r="AL11330"/>
          <cell r="AM11330"/>
          <cell r="AN11330">
            <v>209.32</v>
          </cell>
          <cell r="AO11330">
            <v>-100</v>
          </cell>
          <cell r="AP11330"/>
          <cell r="AQ11330"/>
          <cell r="AR11330"/>
          <cell r="AS11330"/>
          <cell r="AT11330"/>
          <cell r="AU11330"/>
          <cell r="AV11330"/>
          <cell r="AW11330"/>
          <cell r="AX11330"/>
          <cell r="AY11330"/>
          <cell r="AZ11330"/>
          <cell r="BA11330"/>
          <cell r="BB11330"/>
          <cell r="BC11330"/>
          <cell r="BD11330"/>
          <cell r="BE11330"/>
          <cell r="BF11330"/>
          <cell r="BG11330"/>
          <cell r="BH11330"/>
          <cell r="BI11330"/>
          <cell r="BJ11330"/>
          <cell r="BK11330"/>
          <cell r="BL11330"/>
          <cell r="BM11330"/>
          <cell r="BN11330"/>
          <cell r="BO11330"/>
          <cell r="BP11330"/>
          <cell r="BQ11330"/>
          <cell r="BR11330"/>
          <cell r="BS11330"/>
          <cell r="BT11330"/>
          <cell r="BU11330"/>
          <cell r="BV11330"/>
          <cell r="BW11330"/>
          <cell r="BX11330"/>
          <cell r="BY11330"/>
          <cell r="BZ11330"/>
          <cell r="CA11330"/>
          <cell r="CB11330"/>
          <cell r="CC11330"/>
          <cell r="CD11330"/>
          <cell r="CE11330"/>
          <cell r="CF11330"/>
          <cell r="CG11330"/>
          <cell r="CH11330"/>
          <cell r="CI11330"/>
          <cell r="CJ11330"/>
          <cell r="CK11330"/>
          <cell r="CL11330"/>
          <cell r="CM11330"/>
          <cell r="CN11330"/>
          <cell r="CO11330"/>
          <cell r="CP11330"/>
          <cell r="CQ11330"/>
          <cell r="CR11330"/>
          <cell r="CS11330"/>
        </row>
        <row r="11331">
          <cell r="A11331">
            <v>1026763</v>
          </cell>
          <cell r="B11331" t="str">
            <v>LOT 9254 CHASSAGNE MORICHOTS 16 750ml</v>
          </cell>
          <cell r="C11331">
            <v>6</v>
          </cell>
          <cell r="D11331" t="str">
            <v>#</v>
          </cell>
          <cell r="E11331" t="str">
            <v>OTHER</v>
          </cell>
          <cell r="F11331">
            <v>750</v>
          </cell>
          <cell r="G11331" t="str">
            <v>G</v>
          </cell>
          <cell r="H11331" t="str">
            <v>OP</v>
          </cell>
          <cell r="I11331" t="str">
            <v>Super Premium</v>
          </cell>
          <cell r="J11331" t="str">
            <v>Wine</v>
          </cell>
          <cell r="K11331" t="str">
            <v>Table</v>
          </cell>
          <cell r="L11331" t="str">
            <v>MC12506</v>
          </cell>
          <cell r="M11331" t="str">
            <v>French Wine</v>
          </cell>
          <cell r="N11331" t="str">
            <v>FR</v>
          </cell>
          <cell r="O11331" t="str">
            <v>FRANCE</v>
          </cell>
          <cell r="P11331" t="str">
            <v>OTHER FRANCE</v>
          </cell>
          <cell r="Q11331" t="str">
            <v>Wine</v>
          </cell>
          <cell r="R11331" t="str">
            <v>RED</v>
          </cell>
          <cell r="S11331" t="str">
            <v>#</v>
          </cell>
          <cell r="T11331">
            <v>44.49</v>
          </cell>
          <cell r="U11331" t="str">
            <v>NO AGENT</v>
          </cell>
          <cell r="V11331">
            <v>101094</v>
          </cell>
          <cell r="W11331" t="str">
            <v>Domaine Billard Et Fils</v>
          </cell>
          <cell r="X11331" t="str">
            <v>#</v>
          </cell>
          <cell r="Y11331" t="str">
            <v>Not assigned</v>
          </cell>
          <cell r="Z11331"/>
          <cell r="AA11331"/>
          <cell r="AB11331">
            <v>6</v>
          </cell>
          <cell r="AC11331">
            <v>-100</v>
          </cell>
          <cell r="AD11331"/>
          <cell r="AE11331"/>
          <cell r="AF11331">
            <v>0.5</v>
          </cell>
          <cell r="AG11331">
            <v>-100</v>
          </cell>
          <cell r="AH11331"/>
          <cell r="AI11331"/>
          <cell r="AJ11331">
            <v>231.06</v>
          </cell>
          <cell r="AK11331">
            <v>-100</v>
          </cell>
          <cell r="AL11331"/>
          <cell r="AM11331"/>
          <cell r="AN11331">
            <v>103.93</v>
          </cell>
          <cell r="AO11331">
            <v>-100</v>
          </cell>
          <cell r="AP11331"/>
          <cell r="AQ11331"/>
          <cell r="AR11331"/>
          <cell r="AS11331"/>
          <cell r="AT11331"/>
          <cell r="AU11331"/>
          <cell r="AV11331"/>
          <cell r="AW11331"/>
          <cell r="AX11331"/>
          <cell r="AY11331"/>
          <cell r="AZ11331"/>
          <cell r="BA11331"/>
          <cell r="BB11331"/>
          <cell r="BC11331"/>
          <cell r="BD11331"/>
          <cell r="BE11331"/>
          <cell r="BF11331"/>
          <cell r="BG11331"/>
          <cell r="BH11331"/>
          <cell r="BI11331"/>
          <cell r="BJ11331"/>
          <cell r="BK11331"/>
          <cell r="BL11331"/>
          <cell r="BM11331"/>
          <cell r="BN11331"/>
          <cell r="BO11331"/>
          <cell r="BP11331"/>
          <cell r="BQ11331"/>
          <cell r="BR11331"/>
          <cell r="BS11331"/>
          <cell r="BT11331"/>
          <cell r="BU11331"/>
          <cell r="BV11331"/>
          <cell r="BW11331"/>
          <cell r="BX11331"/>
          <cell r="BY11331"/>
          <cell r="BZ11331"/>
          <cell r="CA11331"/>
          <cell r="CB11331"/>
          <cell r="CC11331"/>
          <cell r="CD11331"/>
          <cell r="CE11331"/>
          <cell r="CF11331"/>
          <cell r="CG11331"/>
          <cell r="CH11331"/>
          <cell r="CI11331"/>
          <cell r="CJ11331"/>
          <cell r="CK11331"/>
          <cell r="CL11331"/>
          <cell r="CM11331"/>
          <cell r="CN11331"/>
          <cell r="CO11331"/>
          <cell r="CP11331"/>
          <cell r="CQ11331"/>
          <cell r="CR11331"/>
          <cell r="CS11331"/>
        </row>
        <row r="11332">
          <cell r="A11332">
            <v>1026764</v>
          </cell>
          <cell r="B11332" t="str">
            <v>COTES DU JURA BLANC CUVEE GARDE 11 750ml</v>
          </cell>
          <cell r="C11332">
            <v>12</v>
          </cell>
          <cell r="D11332" t="str">
            <v>#</v>
          </cell>
          <cell r="E11332" t="str">
            <v>OTHER</v>
          </cell>
          <cell r="F11332">
            <v>750</v>
          </cell>
          <cell r="G11332" t="str">
            <v>G</v>
          </cell>
          <cell r="H11332" t="str">
            <v>PW</v>
          </cell>
          <cell r="I11332" t="str">
            <v>Super Premium</v>
          </cell>
          <cell r="J11332" t="str">
            <v>Wine</v>
          </cell>
          <cell r="K11332" t="str">
            <v>Table</v>
          </cell>
          <cell r="L11332" t="str">
            <v>MC12506</v>
          </cell>
          <cell r="M11332" t="str">
            <v>French Wine</v>
          </cell>
          <cell r="N11332" t="str">
            <v>US</v>
          </cell>
          <cell r="O11332" t="str">
            <v>FRANCE</v>
          </cell>
          <cell r="P11332" t="str">
            <v>JURA</v>
          </cell>
          <cell r="Q11332" t="str">
            <v>Wine</v>
          </cell>
          <cell r="R11332" t="str">
            <v>WHITE</v>
          </cell>
          <cell r="S11332" t="str">
            <v>#</v>
          </cell>
          <cell r="T11332">
            <v>66.08</v>
          </cell>
          <cell r="U11332" t="str">
            <v>NO AGENT</v>
          </cell>
          <cell r="V11332">
            <v>106156</v>
          </cell>
          <cell r="W11332" t="str">
            <v>Kermit Lynch Wine Merchant  (VN)</v>
          </cell>
          <cell r="X11332" t="str">
            <v>#</v>
          </cell>
          <cell r="Y11332" t="str">
            <v>Not assigned</v>
          </cell>
          <cell r="Z11332"/>
          <cell r="AA11332"/>
          <cell r="AB11332">
            <v>12</v>
          </cell>
          <cell r="AC11332">
            <v>-100</v>
          </cell>
          <cell r="AD11332"/>
          <cell r="AE11332"/>
          <cell r="AF11332">
            <v>1</v>
          </cell>
          <cell r="AG11332">
            <v>-100</v>
          </cell>
          <cell r="AH11332"/>
          <cell r="AI11332"/>
          <cell r="AJ11332">
            <v>527.27</v>
          </cell>
          <cell r="AK11332">
            <v>-100</v>
          </cell>
          <cell r="AL11332"/>
          <cell r="AM11332"/>
          <cell r="AN11332">
            <v>119.51</v>
          </cell>
          <cell r="AO11332">
            <v>-100</v>
          </cell>
          <cell r="AP11332"/>
          <cell r="AQ11332"/>
          <cell r="AR11332"/>
          <cell r="AS11332"/>
          <cell r="AT11332"/>
          <cell r="AU11332"/>
          <cell r="AV11332"/>
          <cell r="AW11332"/>
          <cell r="AX11332"/>
          <cell r="AY11332"/>
          <cell r="AZ11332"/>
          <cell r="BA11332"/>
          <cell r="BB11332"/>
          <cell r="BC11332"/>
          <cell r="BD11332"/>
          <cell r="BE11332"/>
          <cell r="BF11332"/>
          <cell r="BG11332"/>
          <cell r="BH11332"/>
          <cell r="BI11332"/>
          <cell r="BJ11332"/>
          <cell r="BK11332"/>
          <cell r="BL11332"/>
          <cell r="BM11332"/>
          <cell r="BN11332"/>
          <cell r="BO11332"/>
          <cell r="BP11332"/>
          <cell r="BQ11332"/>
          <cell r="BR11332"/>
          <cell r="BS11332"/>
          <cell r="BT11332"/>
          <cell r="BU11332"/>
          <cell r="BV11332"/>
          <cell r="BW11332"/>
          <cell r="BX11332"/>
          <cell r="BY11332"/>
          <cell r="BZ11332"/>
          <cell r="CA11332"/>
          <cell r="CB11332"/>
          <cell r="CC11332"/>
          <cell r="CD11332"/>
          <cell r="CE11332"/>
          <cell r="CF11332"/>
          <cell r="CG11332"/>
          <cell r="CH11332"/>
          <cell r="CI11332"/>
          <cell r="CJ11332"/>
          <cell r="CK11332"/>
          <cell r="CL11332"/>
          <cell r="CM11332"/>
          <cell r="CN11332"/>
          <cell r="CO11332"/>
          <cell r="CP11332"/>
          <cell r="CQ11332"/>
          <cell r="CR11332"/>
          <cell r="CS11332"/>
        </row>
        <row r="11333">
          <cell r="A11333">
            <v>1026765</v>
          </cell>
          <cell r="B11333" t="str">
            <v>VINE DE FRANCE RED TOUTE BEAUTE 15 750ml</v>
          </cell>
          <cell r="C11333">
            <v>12</v>
          </cell>
          <cell r="D11333" t="str">
            <v>#</v>
          </cell>
          <cell r="E11333" t="str">
            <v>OTHER</v>
          </cell>
          <cell r="F11333">
            <v>750</v>
          </cell>
          <cell r="G11333" t="str">
            <v>G</v>
          </cell>
          <cell r="H11333" t="str">
            <v>PW</v>
          </cell>
          <cell r="I11333" t="str">
            <v>Super Premium</v>
          </cell>
          <cell r="J11333" t="str">
            <v>Wine</v>
          </cell>
          <cell r="K11333" t="str">
            <v>Table</v>
          </cell>
          <cell r="L11333" t="str">
            <v>MC12506</v>
          </cell>
          <cell r="M11333" t="str">
            <v>French Wine</v>
          </cell>
          <cell r="N11333" t="str">
            <v>US</v>
          </cell>
          <cell r="O11333" t="str">
            <v>FRANCE</v>
          </cell>
          <cell r="P11333" t="str">
            <v>JURA</v>
          </cell>
          <cell r="Q11333" t="str">
            <v>Wine</v>
          </cell>
          <cell r="R11333" t="str">
            <v>RED</v>
          </cell>
          <cell r="S11333" t="str">
            <v>#</v>
          </cell>
          <cell r="T11333">
            <v>62.46</v>
          </cell>
          <cell r="U11333" t="str">
            <v>NO AGENT</v>
          </cell>
          <cell r="V11333">
            <v>106156</v>
          </cell>
          <cell r="W11333" t="str">
            <v>Kermit Lynch Wine Merchant  (VN)</v>
          </cell>
          <cell r="X11333" t="str">
            <v>#</v>
          </cell>
          <cell r="Y11333" t="str">
            <v>Not assigned</v>
          </cell>
          <cell r="Z11333"/>
          <cell r="AA11333">
            <v>12</v>
          </cell>
          <cell r="AB11333">
            <v>12</v>
          </cell>
          <cell r="AC11333"/>
          <cell r="AD11333"/>
          <cell r="AE11333">
            <v>1</v>
          </cell>
          <cell r="AF11333">
            <v>1</v>
          </cell>
          <cell r="AG11333"/>
          <cell r="AH11333"/>
          <cell r="AI11333">
            <v>524.5</v>
          </cell>
          <cell r="AJ11333">
            <v>480.14</v>
          </cell>
          <cell r="AK11333">
            <v>9.24</v>
          </cell>
          <cell r="AL11333"/>
          <cell r="AM11333">
            <v>119.45</v>
          </cell>
          <cell r="AN11333">
            <v>115.22</v>
          </cell>
          <cell r="AO11333">
            <v>3.67</v>
          </cell>
          <cell r="AP11333"/>
          <cell r="AQ11333">
            <v>22.77</v>
          </cell>
          <cell r="AR11333"/>
          <cell r="AS11333">
            <v>12</v>
          </cell>
          <cell r="AT11333"/>
          <cell r="AU11333" t="str">
            <v>0.00 EA</v>
          </cell>
          <cell r="AV11333"/>
          <cell r="AW11333">
            <v>1</v>
          </cell>
          <cell r="AX11333"/>
          <cell r="AY11333"/>
          <cell r="AZ11333"/>
          <cell r="BA11333">
            <v>524.5</v>
          </cell>
          <cell r="BB11333"/>
          <cell r="BC11333"/>
          <cell r="BD11333"/>
          <cell r="BE11333">
            <v>119.45</v>
          </cell>
          <cell r="BF11333"/>
          <cell r="BG11333"/>
          <cell r="BH11333"/>
          <cell r="BI11333">
            <v>22.77</v>
          </cell>
          <cell r="BJ11333"/>
          <cell r="BK11333">
            <v>12</v>
          </cell>
          <cell r="BL11333"/>
          <cell r="BM11333" t="str">
            <v>0.00 EA</v>
          </cell>
          <cell r="BN11333"/>
          <cell r="BO11333">
            <v>1</v>
          </cell>
          <cell r="BP11333"/>
          <cell r="BQ11333"/>
          <cell r="BR11333"/>
          <cell r="BS11333">
            <v>524.5</v>
          </cell>
          <cell r="BT11333"/>
          <cell r="BU11333"/>
          <cell r="BV11333"/>
          <cell r="BW11333">
            <v>119.45</v>
          </cell>
          <cell r="BX11333"/>
          <cell r="BY11333"/>
          <cell r="BZ11333"/>
          <cell r="CA11333">
            <v>22.77</v>
          </cell>
          <cell r="CB11333"/>
          <cell r="CC11333"/>
          <cell r="CD11333"/>
          <cell r="CE11333"/>
          <cell r="CF11333"/>
          <cell r="CG11333"/>
          <cell r="CH11333"/>
          <cell r="CI11333"/>
          <cell r="CJ11333"/>
          <cell r="CK11333"/>
          <cell r="CL11333"/>
          <cell r="CM11333"/>
          <cell r="CN11333"/>
          <cell r="CO11333"/>
          <cell r="CP11333"/>
          <cell r="CQ11333"/>
          <cell r="CR11333"/>
          <cell r="CS11333"/>
        </row>
        <row r="11334">
          <cell r="A11334">
            <v>1026766</v>
          </cell>
          <cell r="B11334" t="str">
            <v>DUNHAM SAISON CERISE 750ml</v>
          </cell>
          <cell r="C11334">
            <v>12</v>
          </cell>
          <cell r="D11334" t="str">
            <v>#</v>
          </cell>
          <cell r="E11334" t="str">
            <v>OTHER</v>
          </cell>
          <cell r="F11334">
            <v>750</v>
          </cell>
          <cell r="G11334" t="str">
            <v>G</v>
          </cell>
          <cell r="H11334" t="str">
            <v>PW</v>
          </cell>
          <cell r="I11334" t="str">
            <v>Premium</v>
          </cell>
          <cell r="J11334" t="str">
            <v>Beer</v>
          </cell>
          <cell r="K11334" t="str">
            <v>Specialty</v>
          </cell>
          <cell r="L11334" t="str">
            <v>MC13301</v>
          </cell>
          <cell r="M11334" t="str">
            <v>Specialty Beer</v>
          </cell>
          <cell r="N11334" t="str">
            <v>CA</v>
          </cell>
          <cell r="O11334" t="str">
            <v>CANADA</v>
          </cell>
          <cell r="P11334" t="str">
            <v>QUEBEC</v>
          </cell>
          <cell r="Q11334" t="str">
            <v>Beer</v>
          </cell>
          <cell r="R11334" t="str">
            <v>#</v>
          </cell>
          <cell r="S11334" t="str">
            <v>#</v>
          </cell>
          <cell r="T11334">
            <v>14.49</v>
          </cell>
          <cell r="U11334" t="str">
            <v>NO AGENT</v>
          </cell>
          <cell r="V11334">
            <v>106140</v>
          </cell>
          <cell r="W11334" t="str">
            <v>Brasserie Dunham</v>
          </cell>
          <cell r="X11334" t="str">
            <v>#</v>
          </cell>
          <cell r="Y11334" t="str">
            <v>Not assigned</v>
          </cell>
          <cell r="Z11334"/>
          <cell r="AA11334"/>
          <cell r="AB11334">
            <v>60</v>
          </cell>
          <cell r="AC11334">
            <v>-100</v>
          </cell>
          <cell r="AD11334"/>
          <cell r="AE11334"/>
          <cell r="AF11334">
            <v>5</v>
          </cell>
          <cell r="AG11334">
            <v>-100</v>
          </cell>
          <cell r="AH11334"/>
          <cell r="AI11334"/>
          <cell r="AJ11334">
            <v>522.48</v>
          </cell>
          <cell r="AK11334">
            <v>-100</v>
          </cell>
          <cell r="AL11334"/>
          <cell r="AM11334"/>
          <cell r="AN11334">
            <v>123.98</v>
          </cell>
          <cell r="AO11334">
            <v>-100</v>
          </cell>
          <cell r="AP11334"/>
          <cell r="AQ11334"/>
          <cell r="AR11334"/>
          <cell r="AS11334"/>
          <cell r="AT11334"/>
          <cell r="AU11334"/>
          <cell r="AV11334"/>
          <cell r="AW11334"/>
          <cell r="AX11334"/>
          <cell r="AY11334"/>
          <cell r="AZ11334"/>
          <cell r="BA11334"/>
          <cell r="BB11334"/>
          <cell r="BC11334"/>
          <cell r="BD11334"/>
          <cell r="BE11334"/>
          <cell r="BF11334"/>
          <cell r="BG11334"/>
          <cell r="BH11334"/>
          <cell r="BI11334"/>
          <cell r="BJ11334"/>
          <cell r="BK11334"/>
          <cell r="BL11334"/>
          <cell r="BM11334"/>
          <cell r="BN11334"/>
          <cell r="BO11334"/>
          <cell r="BP11334"/>
          <cell r="BQ11334"/>
          <cell r="BR11334"/>
          <cell r="BS11334"/>
          <cell r="BT11334"/>
          <cell r="BU11334"/>
          <cell r="BV11334"/>
          <cell r="BW11334"/>
          <cell r="BX11334"/>
          <cell r="BY11334"/>
          <cell r="BZ11334"/>
          <cell r="CA11334"/>
          <cell r="CB11334"/>
          <cell r="CC11334"/>
          <cell r="CD11334"/>
          <cell r="CE11334"/>
          <cell r="CF11334"/>
          <cell r="CG11334"/>
          <cell r="CH11334"/>
          <cell r="CI11334"/>
          <cell r="CJ11334"/>
          <cell r="CK11334"/>
          <cell r="CL11334"/>
          <cell r="CM11334"/>
          <cell r="CN11334"/>
          <cell r="CO11334"/>
          <cell r="CP11334"/>
          <cell r="CQ11334"/>
          <cell r="CR11334"/>
          <cell r="CS11334"/>
        </row>
        <row r="11335">
          <cell r="A11335">
            <v>1026767</v>
          </cell>
          <cell r="B11335" t="str">
            <v>DUNHAM MAHALO PARFAIT 750ml</v>
          </cell>
          <cell r="C11335">
            <v>12</v>
          </cell>
          <cell r="D11335" t="str">
            <v>#</v>
          </cell>
          <cell r="E11335" t="str">
            <v>OTHER</v>
          </cell>
          <cell r="F11335">
            <v>750</v>
          </cell>
          <cell r="G11335" t="str">
            <v>G</v>
          </cell>
          <cell r="H11335" t="str">
            <v>PW</v>
          </cell>
          <cell r="I11335" t="str">
            <v>Premium</v>
          </cell>
          <cell r="J11335" t="str">
            <v>Beer</v>
          </cell>
          <cell r="K11335" t="str">
            <v>Specialty</v>
          </cell>
          <cell r="L11335" t="str">
            <v>MC13301</v>
          </cell>
          <cell r="M11335" t="str">
            <v>Specialty Beer</v>
          </cell>
          <cell r="N11335" t="str">
            <v>CA</v>
          </cell>
          <cell r="O11335" t="str">
            <v>CANADA</v>
          </cell>
          <cell r="P11335" t="str">
            <v>QUEBEC</v>
          </cell>
          <cell r="Q11335" t="str">
            <v>Beer</v>
          </cell>
          <cell r="R11335" t="str">
            <v>#</v>
          </cell>
          <cell r="S11335" t="str">
            <v>#</v>
          </cell>
          <cell r="T11335">
            <v>14.49</v>
          </cell>
          <cell r="U11335" t="str">
            <v>NO AGENT</v>
          </cell>
          <cell r="V11335">
            <v>106140</v>
          </cell>
          <cell r="W11335" t="str">
            <v>Brasserie Dunham</v>
          </cell>
          <cell r="X11335" t="str">
            <v>#</v>
          </cell>
          <cell r="Y11335" t="str">
            <v>Not assigned</v>
          </cell>
          <cell r="Z11335"/>
          <cell r="AA11335"/>
          <cell r="AB11335">
            <v>84</v>
          </cell>
          <cell r="AC11335">
            <v>-100</v>
          </cell>
          <cell r="AD11335"/>
          <cell r="AE11335"/>
          <cell r="AF11335">
            <v>7</v>
          </cell>
          <cell r="AG11335">
            <v>-100</v>
          </cell>
          <cell r="AH11335"/>
          <cell r="AI11335"/>
          <cell r="AJ11335">
            <v>731.47</v>
          </cell>
          <cell r="AK11335">
            <v>-100</v>
          </cell>
          <cell r="AL11335"/>
          <cell r="AM11335"/>
          <cell r="AN11335">
            <v>173.57</v>
          </cell>
          <cell r="AO11335">
            <v>-100</v>
          </cell>
          <cell r="AP11335"/>
          <cell r="AQ11335"/>
          <cell r="AR11335"/>
          <cell r="AS11335"/>
          <cell r="AT11335"/>
          <cell r="AU11335"/>
          <cell r="AV11335"/>
          <cell r="AW11335"/>
          <cell r="AX11335"/>
          <cell r="AY11335"/>
          <cell r="AZ11335"/>
          <cell r="BA11335"/>
          <cell r="BB11335"/>
          <cell r="BC11335"/>
          <cell r="BD11335"/>
          <cell r="BE11335"/>
          <cell r="BF11335"/>
          <cell r="BG11335"/>
          <cell r="BH11335"/>
          <cell r="BI11335"/>
          <cell r="BJ11335"/>
          <cell r="BK11335"/>
          <cell r="BL11335"/>
          <cell r="BM11335"/>
          <cell r="BN11335"/>
          <cell r="BO11335"/>
          <cell r="BP11335"/>
          <cell r="BQ11335"/>
          <cell r="BR11335"/>
          <cell r="BS11335"/>
          <cell r="BT11335"/>
          <cell r="BU11335"/>
          <cell r="BV11335"/>
          <cell r="BW11335"/>
          <cell r="BX11335"/>
          <cell r="BY11335"/>
          <cell r="BZ11335"/>
          <cell r="CA11335"/>
          <cell r="CB11335"/>
          <cell r="CC11335"/>
          <cell r="CD11335"/>
          <cell r="CE11335"/>
          <cell r="CF11335"/>
          <cell r="CG11335"/>
          <cell r="CH11335"/>
          <cell r="CI11335"/>
          <cell r="CJ11335"/>
          <cell r="CK11335"/>
          <cell r="CL11335"/>
          <cell r="CM11335"/>
          <cell r="CN11335"/>
          <cell r="CO11335"/>
          <cell r="CP11335"/>
          <cell r="CQ11335"/>
          <cell r="CR11335"/>
          <cell r="CS11335"/>
        </row>
        <row r="11336">
          <cell r="A11336">
            <v>1026770</v>
          </cell>
          <cell r="B11336" t="str">
            <v>LOT 9255 POMMARD AOC 2016 750ml</v>
          </cell>
          <cell r="C11336">
            <v>6</v>
          </cell>
          <cell r="D11336" t="str">
            <v>#</v>
          </cell>
          <cell r="E11336" t="str">
            <v>OTHER</v>
          </cell>
          <cell r="F11336">
            <v>750</v>
          </cell>
          <cell r="G11336" t="str">
            <v>G</v>
          </cell>
          <cell r="H11336" t="str">
            <v>OP</v>
          </cell>
          <cell r="I11336" t="str">
            <v>Super Premium</v>
          </cell>
          <cell r="J11336" t="str">
            <v>Wine</v>
          </cell>
          <cell r="K11336" t="str">
            <v>Table</v>
          </cell>
          <cell r="L11336" t="str">
            <v>MC12506</v>
          </cell>
          <cell r="M11336" t="str">
            <v>French Wine</v>
          </cell>
          <cell r="N11336" t="str">
            <v>FR</v>
          </cell>
          <cell r="O11336" t="str">
            <v>FRANCE</v>
          </cell>
          <cell r="P11336" t="str">
            <v>OTHER FRANCE</v>
          </cell>
          <cell r="Q11336" t="str">
            <v>Wine</v>
          </cell>
          <cell r="R11336" t="str">
            <v>RED</v>
          </cell>
          <cell r="S11336" t="str">
            <v>#</v>
          </cell>
          <cell r="T11336">
            <v>49.79</v>
          </cell>
          <cell r="U11336" t="str">
            <v>NO AGENT</v>
          </cell>
          <cell r="V11336">
            <v>101094</v>
          </cell>
          <cell r="W11336" t="str">
            <v>Domaine Billard Et Fils</v>
          </cell>
          <cell r="X11336" t="str">
            <v>#</v>
          </cell>
          <cell r="Y11336" t="str">
            <v>Not assigned</v>
          </cell>
          <cell r="Z11336"/>
          <cell r="AA11336"/>
          <cell r="AB11336">
            <v>24</v>
          </cell>
          <cell r="AC11336">
            <v>-100</v>
          </cell>
          <cell r="AD11336"/>
          <cell r="AE11336"/>
          <cell r="AF11336">
            <v>2</v>
          </cell>
          <cell r="AG11336">
            <v>-100</v>
          </cell>
          <cell r="AH11336"/>
          <cell r="AI11336"/>
          <cell r="AJ11336">
            <v>1034.8800000000001</v>
          </cell>
          <cell r="AK11336">
            <v>-100</v>
          </cell>
          <cell r="AL11336"/>
          <cell r="AM11336"/>
          <cell r="AN11336">
            <v>434.43</v>
          </cell>
          <cell r="AO11336">
            <v>-100</v>
          </cell>
          <cell r="AP11336"/>
          <cell r="AQ11336"/>
          <cell r="AR11336"/>
          <cell r="AS11336"/>
          <cell r="AT11336"/>
          <cell r="AU11336"/>
          <cell r="AV11336"/>
          <cell r="AW11336"/>
          <cell r="AX11336"/>
          <cell r="AY11336"/>
          <cell r="AZ11336"/>
          <cell r="BA11336"/>
          <cell r="BB11336"/>
          <cell r="BC11336"/>
          <cell r="BD11336"/>
          <cell r="BE11336"/>
          <cell r="BF11336"/>
          <cell r="BG11336"/>
          <cell r="BH11336"/>
          <cell r="BI11336"/>
          <cell r="BJ11336"/>
          <cell r="BK11336"/>
          <cell r="BL11336"/>
          <cell r="BM11336"/>
          <cell r="BN11336"/>
          <cell r="BO11336"/>
          <cell r="BP11336"/>
          <cell r="BQ11336"/>
          <cell r="BR11336"/>
          <cell r="BS11336"/>
          <cell r="BT11336"/>
          <cell r="BU11336"/>
          <cell r="BV11336"/>
          <cell r="BW11336"/>
          <cell r="BX11336"/>
          <cell r="BY11336"/>
          <cell r="BZ11336"/>
          <cell r="CA11336"/>
          <cell r="CB11336"/>
          <cell r="CC11336"/>
          <cell r="CD11336"/>
          <cell r="CE11336"/>
          <cell r="CF11336"/>
          <cell r="CG11336"/>
          <cell r="CH11336"/>
          <cell r="CI11336"/>
          <cell r="CJ11336"/>
          <cell r="CK11336"/>
          <cell r="CL11336"/>
          <cell r="CM11336"/>
          <cell r="CN11336"/>
          <cell r="CO11336"/>
          <cell r="CP11336"/>
          <cell r="CQ11336"/>
          <cell r="CR11336"/>
          <cell r="CS11336"/>
        </row>
        <row r="11337">
          <cell r="A11337">
            <v>1026772</v>
          </cell>
          <cell r="B11337" t="str">
            <v>LOT 9816 BOURG COTE SORIN PINOT 17 750ml</v>
          </cell>
          <cell r="C11337">
            <v>6</v>
          </cell>
          <cell r="D11337" t="str">
            <v>#</v>
          </cell>
          <cell r="E11337" t="str">
            <v>OTHER</v>
          </cell>
          <cell r="F11337">
            <v>750</v>
          </cell>
          <cell r="G11337" t="str">
            <v>G</v>
          </cell>
          <cell r="H11337" t="str">
            <v>OP</v>
          </cell>
          <cell r="I11337" t="str">
            <v>Super Premium</v>
          </cell>
          <cell r="J11337" t="str">
            <v>Wine</v>
          </cell>
          <cell r="K11337" t="str">
            <v>Table</v>
          </cell>
          <cell r="L11337" t="str">
            <v>MC12506</v>
          </cell>
          <cell r="M11337" t="str">
            <v>French Wine</v>
          </cell>
          <cell r="N11337" t="str">
            <v>FR</v>
          </cell>
          <cell r="O11337" t="str">
            <v>FRANCE</v>
          </cell>
          <cell r="P11337" t="str">
            <v>OTHER FRANCE</v>
          </cell>
          <cell r="Q11337" t="str">
            <v>Wine</v>
          </cell>
          <cell r="R11337" t="str">
            <v>RED</v>
          </cell>
          <cell r="S11337" t="str">
            <v>#</v>
          </cell>
          <cell r="T11337">
            <v>29.95</v>
          </cell>
          <cell r="U11337" t="str">
            <v>NO AGENT</v>
          </cell>
          <cell r="V11337">
            <v>100581</v>
          </cell>
          <cell r="W11337" t="str">
            <v>Sarl Bernard Perrin</v>
          </cell>
          <cell r="X11337" t="str">
            <v>#</v>
          </cell>
          <cell r="Y11337" t="str">
            <v>Not assigned</v>
          </cell>
          <cell r="Z11337"/>
          <cell r="AA11337">
            <v>12</v>
          </cell>
          <cell r="AB11337">
            <v>36</v>
          </cell>
          <cell r="AC11337">
            <v>-66.67</v>
          </cell>
          <cell r="AD11337"/>
          <cell r="AE11337">
            <v>1</v>
          </cell>
          <cell r="AF11337">
            <v>3</v>
          </cell>
          <cell r="AG11337">
            <v>-66.67</v>
          </cell>
          <cell r="AH11337"/>
          <cell r="AI11337">
            <v>309.83999999999997</v>
          </cell>
          <cell r="AJ11337">
            <v>916.92</v>
          </cell>
          <cell r="AK11337">
            <v>-66.209999999999994</v>
          </cell>
          <cell r="AL11337"/>
          <cell r="AM11337">
            <v>182.84</v>
          </cell>
          <cell r="AN11337">
            <v>536.09</v>
          </cell>
          <cell r="AO11337">
            <v>-65.89</v>
          </cell>
          <cell r="AP11337"/>
          <cell r="AQ11337">
            <v>59.01</v>
          </cell>
          <cell r="AR11337"/>
          <cell r="AS11337"/>
          <cell r="AT11337"/>
          <cell r="AU11337"/>
          <cell r="AV11337"/>
          <cell r="AW11337"/>
          <cell r="AX11337"/>
          <cell r="AY11337"/>
          <cell r="AZ11337"/>
          <cell r="BA11337"/>
          <cell r="BB11337"/>
          <cell r="BC11337"/>
          <cell r="BD11337"/>
          <cell r="BE11337"/>
          <cell r="BF11337"/>
          <cell r="BG11337"/>
          <cell r="BH11337"/>
          <cell r="BI11337"/>
          <cell r="BJ11337"/>
          <cell r="BK11337"/>
          <cell r="BL11337"/>
          <cell r="BM11337"/>
          <cell r="BN11337"/>
          <cell r="BO11337"/>
          <cell r="BP11337"/>
          <cell r="BQ11337"/>
          <cell r="BR11337"/>
          <cell r="BS11337"/>
          <cell r="BT11337"/>
          <cell r="BU11337"/>
          <cell r="BV11337"/>
          <cell r="BW11337"/>
          <cell r="BX11337"/>
          <cell r="BY11337"/>
          <cell r="BZ11337"/>
          <cell r="CA11337"/>
          <cell r="CB11337"/>
          <cell r="CC11337"/>
          <cell r="CD11337"/>
          <cell r="CE11337"/>
          <cell r="CF11337"/>
          <cell r="CG11337"/>
          <cell r="CH11337"/>
          <cell r="CI11337"/>
          <cell r="CJ11337"/>
          <cell r="CK11337"/>
          <cell r="CL11337"/>
          <cell r="CM11337"/>
          <cell r="CN11337"/>
          <cell r="CO11337"/>
          <cell r="CP11337"/>
          <cell r="CQ11337"/>
          <cell r="CR11337"/>
          <cell r="CS11337"/>
        </row>
        <row r="11338">
          <cell r="A11338">
            <v>1026773</v>
          </cell>
          <cell r="B11338" t="str">
            <v>LOT 9264 BEAUNE BRESSANDES 2015 750ml</v>
          </cell>
          <cell r="C11338">
            <v>6</v>
          </cell>
          <cell r="D11338" t="str">
            <v>#</v>
          </cell>
          <cell r="E11338" t="str">
            <v>OTHER</v>
          </cell>
          <cell r="F11338">
            <v>750</v>
          </cell>
          <cell r="G11338" t="str">
            <v>G</v>
          </cell>
          <cell r="H11338" t="str">
            <v>OP</v>
          </cell>
          <cell r="I11338" t="str">
            <v>Super Premium</v>
          </cell>
          <cell r="J11338" t="str">
            <v>Wine</v>
          </cell>
          <cell r="K11338" t="str">
            <v>Table</v>
          </cell>
          <cell r="L11338" t="str">
            <v>MC12506</v>
          </cell>
          <cell r="M11338" t="str">
            <v>French Wine</v>
          </cell>
          <cell r="N11338" t="str">
            <v>FR</v>
          </cell>
          <cell r="O11338" t="str">
            <v>FRANCE</v>
          </cell>
          <cell r="P11338" t="str">
            <v>OTHER FRANCE</v>
          </cell>
          <cell r="Q11338" t="str">
            <v>Wine</v>
          </cell>
          <cell r="R11338" t="str">
            <v>RED</v>
          </cell>
          <cell r="S11338" t="str">
            <v>#</v>
          </cell>
          <cell r="T11338">
            <v>57.99</v>
          </cell>
          <cell r="U11338" t="str">
            <v>NO AGENT</v>
          </cell>
          <cell r="V11338">
            <v>100581</v>
          </cell>
          <cell r="W11338" t="str">
            <v>Sarl Bernard Perrin</v>
          </cell>
          <cell r="X11338" t="str">
            <v>#</v>
          </cell>
          <cell r="Y11338" t="str">
            <v>Not assigned</v>
          </cell>
          <cell r="Z11338"/>
          <cell r="AA11338"/>
          <cell r="AB11338">
            <v>6</v>
          </cell>
          <cell r="AC11338">
            <v>-100</v>
          </cell>
          <cell r="AD11338"/>
          <cell r="AE11338"/>
          <cell r="AF11338">
            <v>0.5</v>
          </cell>
          <cell r="AG11338">
            <v>-100</v>
          </cell>
          <cell r="AH11338"/>
          <cell r="AI11338"/>
          <cell r="AJ11338">
            <v>301.5</v>
          </cell>
          <cell r="AK11338">
            <v>-100</v>
          </cell>
          <cell r="AL11338"/>
          <cell r="AM11338"/>
          <cell r="AN11338">
            <v>115.04</v>
          </cell>
          <cell r="AO11338">
            <v>-100</v>
          </cell>
          <cell r="AP11338"/>
          <cell r="AQ11338"/>
          <cell r="AR11338"/>
          <cell r="AS11338"/>
          <cell r="AT11338"/>
          <cell r="AU11338"/>
          <cell r="AV11338"/>
          <cell r="AW11338"/>
          <cell r="AX11338"/>
          <cell r="AY11338"/>
          <cell r="AZ11338"/>
          <cell r="BA11338"/>
          <cell r="BB11338"/>
          <cell r="BC11338"/>
          <cell r="BD11338"/>
          <cell r="BE11338"/>
          <cell r="BF11338"/>
          <cell r="BG11338"/>
          <cell r="BH11338"/>
          <cell r="BI11338"/>
          <cell r="BJ11338"/>
          <cell r="BK11338"/>
          <cell r="BL11338"/>
          <cell r="BM11338"/>
          <cell r="BN11338"/>
          <cell r="BO11338"/>
          <cell r="BP11338"/>
          <cell r="BQ11338"/>
          <cell r="BR11338"/>
          <cell r="BS11338"/>
          <cell r="BT11338"/>
          <cell r="BU11338"/>
          <cell r="BV11338"/>
          <cell r="BW11338"/>
          <cell r="BX11338"/>
          <cell r="BY11338"/>
          <cell r="BZ11338"/>
          <cell r="CA11338"/>
          <cell r="CB11338"/>
          <cell r="CC11338"/>
          <cell r="CD11338"/>
          <cell r="CE11338"/>
          <cell r="CF11338"/>
          <cell r="CG11338"/>
          <cell r="CH11338"/>
          <cell r="CI11338"/>
          <cell r="CJ11338"/>
          <cell r="CK11338"/>
          <cell r="CL11338"/>
          <cell r="CM11338"/>
          <cell r="CN11338"/>
          <cell r="CO11338"/>
          <cell r="CP11338"/>
          <cell r="CQ11338"/>
          <cell r="CR11338"/>
          <cell r="CS11338"/>
        </row>
        <row r="11339">
          <cell r="A11339">
            <v>1026774</v>
          </cell>
          <cell r="B11339" t="str">
            <v>LOT 9821 TOURAINE SAUV CECILE 2017 750ml</v>
          </cell>
          <cell r="C11339">
            <v>6</v>
          </cell>
          <cell r="D11339" t="str">
            <v>#</v>
          </cell>
          <cell r="E11339" t="str">
            <v>OTHER</v>
          </cell>
          <cell r="F11339">
            <v>750</v>
          </cell>
          <cell r="G11339" t="str">
            <v>G</v>
          </cell>
          <cell r="H11339" t="str">
            <v>OP</v>
          </cell>
          <cell r="I11339" t="str">
            <v>Premium</v>
          </cell>
          <cell r="J11339" t="str">
            <v>Wine</v>
          </cell>
          <cell r="K11339" t="str">
            <v>Table</v>
          </cell>
          <cell r="L11339" t="str">
            <v>MC12506</v>
          </cell>
          <cell r="M11339" t="str">
            <v>French Wine</v>
          </cell>
          <cell r="N11339" t="str">
            <v>FR</v>
          </cell>
          <cell r="O11339" t="str">
            <v>FRANCE</v>
          </cell>
          <cell r="P11339" t="str">
            <v>OTHER FRANCE</v>
          </cell>
          <cell r="Q11339" t="str">
            <v>Wine</v>
          </cell>
          <cell r="R11339" t="str">
            <v>WHITE</v>
          </cell>
          <cell r="S11339" t="str">
            <v>#</v>
          </cell>
          <cell r="T11339">
            <v>18.850000000000001</v>
          </cell>
          <cell r="U11339" t="str">
            <v>NO AGENT</v>
          </cell>
          <cell r="V11339">
            <v>107553</v>
          </cell>
          <cell r="W11339" t="str">
            <v>Maison Foucher Lebrun</v>
          </cell>
          <cell r="X11339" t="str">
            <v>#</v>
          </cell>
          <cell r="Y11339" t="str">
            <v>Not assigned</v>
          </cell>
          <cell r="Z11339"/>
          <cell r="AA11339">
            <v>30</v>
          </cell>
          <cell r="AB11339">
            <v>12</v>
          </cell>
          <cell r="AC11339">
            <v>150</v>
          </cell>
          <cell r="AD11339"/>
          <cell r="AE11339">
            <v>2.5</v>
          </cell>
          <cell r="AF11339">
            <v>1</v>
          </cell>
          <cell r="AG11339">
            <v>150</v>
          </cell>
          <cell r="AH11339"/>
          <cell r="AI11339">
            <v>488.1</v>
          </cell>
          <cell r="AJ11339">
            <v>188.76</v>
          </cell>
          <cell r="AK11339">
            <v>158.58000000000001</v>
          </cell>
          <cell r="AL11339"/>
          <cell r="AM11339">
            <v>286.23</v>
          </cell>
          <cell r="AN11339">
            <v>109.79</v>
          </cell>
          <cell r="AO11339">
            <v>160.71</v>
          </cell>
          <cell r="AP11339"/>
          <cell r="AQ11339">
            <v>58.64</v>
          </cell>
          <cell r="AR11339"/>
          <cell r="AS11339"/>
          <cell r="AT11339"/>
          <cell r="AU11339"/>
          <cell r="AV11339"/>
          <cell r="AW11339"/>
          <cell r="AX11339"/>
          <cell r="AY11339"/>
          <cell r="AZ11339"/>
          <cell r="BA11339"/>
          <cell r="BB11339"/>
          <cell r="BC11339"/>
          <cell r="BD11339"/>
          <cell r="BE11339"/>
          <cell r="BF11339"/>
          <cell r="BG11339"/>
          <cell r="BH11339"/>
          <cell r="BI11339"/>
          <cell r="BJ11339"/>
          <cell r="BK11339"/>
          <cell r="BL11339"/>
          <cell r="BM11339"/>
          <cell r="BN11339"/>
          <cell r="BO11339"/>
          <cell r="BP11339"/>
          <cell r="BQ11339"/>
          <cell r="BR11339"/>
          <cell r="BS11339"/>
          <cell r="BT11339"/>
          <cell r="BU11339"/>
          <cell r="BV11339"/>
          <cell r="BW11339"/>
          <cell r="BX11339"/>
          <cell r="BY11339"/>
          <cell r="BZ11339"/>
          <cell r="CA11339"/>
          <cell r="CB11339"/>
          <cell r="CC11339"/>
          <cell r="CD11339"/>
          <cell r="CE11339"/>
          <cell r="CF11339"/>
          <cell r="CG11339"/>
          <cell r="CH11339"/>
          <cell r="CI11339"/>
          <cell r="CJ11339"/>
          <cell r="CK11339"/>
          <cell r="CL11339"/>
          <cell r="CM11339"/>
          <cell r="CN11339"/>
          <cell r="CO11339"/>
          <cell r="CP11339"/>
          <cell r="CQ11339"/>
          <cell r="CR11339"/>
          <cell r="CS11339"/>
        </row>
        <row r="11340">
          <cell r="A11340">
            <v>1026775</v>
          </cell>
          <cell r="B11340" t="str">
            <v>LOT 9822 TOURAINE AOC CECILE 2017 750ml</v>
          </cell>
          <cell r="C11340">
            <v>6</v>
          </cell>
          <cell r="D11340" t="str">
            <v>#</v>
          </cell>
          <cell r="E11340" t="str">
            <v>OTHER</v>
          </cell>
          <cell r="F11340">
            <v>750</v>
          </cell>
          <cell r="G11340" t="str">
            <v>G</v>
          </cell>
          <cell r="H11340" t="str">
            <v>OP</v>
          </cell>
          <cell r="I11340" t="str">
            <v>Mainstream</v>
          </cell>
          <cell r="J11340" t="str">
            <v>Wine</v>
          </cell>
          <cell r="K11340" t="str">
            <v>Table</v>
          </cell>
          <cell r="L11340" t="str">
            <v>MC12506</v>
          </cell>
          <cell r="M11340" t="str">
            <v>French Wine</v>
          </cell>
          <cell r="N11340" t="str">
            <v>FR</v>
          </cell>
          <cell r="O11340" t="str">
            <v>FRANCE</v>
          </cell>
          <cell r="P11340" t="str">
            <v>OTHER FRANCE</v>
          </cell>
          <cell r="Q11340" t="str">
            <v>Wine</v>
          </cell>
          <cell r="R11340" t="str">
            <v>RED</v>
          </cell>
          <cell r="S11340" t="str">
            <v>#</v>
          </cell>
          <cell r="T11340">
            <v>16.170000000000002</v>
          </cell>
          <cell r="U11340" t="str">
            <v>NO AGENT</v>
          </cell>
          <cell r="V11340">
            <v>107553</v>
          </cell>
          <cell r="W11340" t="str">
            <v>Maison Foucher Lebrun</v>
          </cell>
          <cell r="X11340" t="str">
            <v>#</v>
          </cell>
          <cell r="Y11340" t="str">
            <v>Not assigned</v>
          </cell>
          <cell r="Z11340"/>
          <cell r="AA11340">
            <v>30</v>
          </cell>
          <cell r="AB11340">
            <v>30</v>
          </cell>
          <cell r="AC11340"/>
          <cell r="AD11340"/>
          <cell r="AE11340">
            <v>2.5</v>
          </cell>
          <cell r="AF11340">
            <v>2.5</v>
          </cell>
          <cell r="AG11340"/>
          <cell r="AH11340"/>
          <cell r="AI11340">
            <v>417.3</v>
          </cell>
          <cell r="AJ11340">
            <v>398.7</v>
          </cell>
          <cell r="AK11340">
            <v>4.67</v>
          </cell>
          <cell r="AL11340"/>
          <cell r="AM11340">
            <v>244.61</v>
          </cell>
          <cell r="AN11340">
            <v>233.39</v>
          </cell>
          <cell r="AO11340">
            <v>4.8099999999999996</v>
          </cell>
          <cell r="AP11340"/>
          <cell r="AQ11340">
            <v>58.62</v>
          </cell>
          <cell r="AR11340"/>
          <cell r="AS11340"/>
          <cell r="AT11340"/>
          <cell r="AU11340"/>
          <cell r="AV11340"/>
          <cell r="AW11340"/>
          <cell r="AX11340"/>
          <cell r="AY11340"/>
          <cell r="AZ11340"/>
          <cell r="BA11340"/>
          <cell r="BB11340"/>
          <cell r="BC11340"/>
          <cell r="BD11340"/>
          <cell r="BE11340"/>
          <cell r="BF11340"/>
          <cell r="BG11340"/>
          <cell r="BH11340"/>
          <cell r="BI11340"/>
          <cell r="BJ11340"/>
          <cell r="BK11340"/>
          <cell r="BL11340"/>
          <cell r="BM11340"/>
          <cell r="BN11340"/>
          <cell r="BO11340"/>
          <cell r="BP11340"/>
          <cell r="BQ11340"/>
          <cell r="BR11340"/>
          <cell r="BS11340"/>
          <cell r="BT11340"/>
          <cell r="BU11340"/>
          <cell r="BV11340"/>
          <cell r="BW11340"/>
          <cell r="BX11340"/>
          <cell r="BY11340"/>
          <cell r="BZ11340"/>
          <cell r="CA11340"/>
          <cell r="CB11340"/>
          <cell r="CC11340"/>
          <cell r="CD11340"/>
          <cell r="CE11340"/>
          <cell r="CF11340"/>
          <cell r="CG11340"/>
          <cell r="CH11340"/>
          <cell r="CI11340"/>
          <cell r="CJ11340"/>
          <cell r="CK11340"/>
          <cell r="CL11340"/>
          <cell r="CM11340"/>
          <cell r="CN11340"/>
          <cell r="CO11340"/>
          <cell r="CP11340"/>
          <cell r="CQ11340"/>
          <cell r="CR11340"/>
          <cell r="CS11340"/>
        </row>
        <row r="11341">
          <cell r="A11341">
            <v>1026776</v>
          </cell>
          <cell r="B11341" t="str">
            <v>LOT 9823 VOUCRAY AOC CECILE 2017 750ml</v>
          </cell>
          <cell r="C11341">
            <v>6</v>
          </cell>
          <cell r="D11341" t="str">
            <v>#</v>
          </cell>
          <cell r="E11341" t="str">
            <v>OTHER</v>
          </cell>
          <cell r="F11341">
            <v>750</v>
          </cell>
          <cell r="G11341" t="str">
            <v>G</v>
          </cell>
          <cell r="H11341" t="str">
            <v>OP</v>
          </cell>
          <cell r="I11341" t="str">
            <v>Premium</v>
          </cell>
          <cell r="J11341" t="str">
            <v>Wine</v>
          </cell>
          <cell r="K11341" t="str">
            <v>Table</v>
          </cell>
          <cell r="L11341" t="str">
            <v>MC12506</v>
          </cell>
          <cell r="M11341" t="str">
            <v>French Wine</v>
          </cell>
          <cell r="N11341" t="str">
            <v>FR</v>
          </cell>
          <cell r="O11341" t="str">
            <v>FRANCE</v>
          </cell>
          <cell r="P11341" t="str">
            <v>OTHER FRANCE</v>
          </cell>
          <cell r="Q11341" t="str">
            <v>Wine</v>
          </cell>
          <cell r="R11341" t="str">
            <v>WHITE</v>
          </cell>
          <cell r="S11341" t="str">
            <v>#</v>
          </cell>
          <cell r="T11341">
            <v>22.03</v>
          </cell>
          <cell r="U11341" t="str">
            <v>NO AGENT</v>
          </cell>
          <cell r="V11341">
            <v>107553</v>
          </cell>
          <cell r="W11341" t="str">
            <v>Maison Foucher Lebrun</v>
          </cell>
          <cell r="X11341" t="str">
            <v>#</v>
          </cell>
          <cell r="Y11341" t="str">
            <v>Not assigned</v>
          </cell>
          <cell r="Z11341"/>
          <cell r="AA11341">
            <v>30</v>
          </cell>
          <cell r="AB11341">
            <v>36</v>
          </cell>
          <cell r="AC11341">
            <v>-16.670000000000002</v>
          </cell>
          <cell r="AD11341"/>
          <cell r="AE11341">
            <v>2.5</v>
          </cell>
          <cell r="AF11341">
            <v>3</v>
          </cell>
          <cell r="AG11341">
            <v>-16.670000000000002</v>
          </cell>
          <cell r="AH11341"/>
          <cell r="AI11341">
            <v>570</v>
          </cell>
          <cell r="AJ11341">
            <v>660.24</v>
          </cell>
          <cell r="AK11341">
            <v>-13.67</v>
          </cell>
          <cell r="AL11341"/>
          <cell r="AM11341">
            <v>333.84</v>
          </cell>
          <cell r="AN11341">
            <v>384.78</v>
          </cell>
          <cell r="AO11341">
            <v>-13.24</v>
          </cell>
          <cell r="AP11341"/>
          <cell r="AQ11341">
            <v>58.57</v>
          </cell>
          <cell r="AR11341"/>
          <cell r="AS11341"/>
          <cell r="AT11341"/>
          <cell r="AU11341"/>
          <cell r="AV11341"/>
          <cell r="AW11341"/>
          <cell r="AX11341"/>
          <cell r="AY11341"/>
          <cell r="AZ11341"/>
          <cell r="BA11341"/>
          <cell r="BB11341"/>
          <cell r="BC11341"/>
          <cell r="BD11341"/>
          <cell r="BE11341"/>
          <cell r="BF11341"/>
          <cell r="BG11341"/>
          <cell r="BH11341"/>
          <cell r="BI11341"/>
          <cell r="BJ11341"/>
          <cell r="BK11341"/>
          <cell r="BL11341"/>
          <cell r="BM11341"/>
          <cell r="BN11341"/>
          <cell r="BO11341"/>
          <cell r="BP11341"/>
          <cell r="BQ11341"/>
          <cell r="BR11341"/>
          <cell r="BS11341"/>
          <cell r="BT11341"/>
          <cell r="BU11341"/>
          <cell r="BV11341"/>
          <cell r="BW11341"/>
          <cell r="BX11341"/>
          <cell r="BY11341"/>
          <cell r="BZ11341"/>
          <cell r="CA11341"/>
          <cell r="CB11341"/>
          <cell r="CC11341"/>
          <cell r="CD11341"/>
          <cell r="CE11341"/>
          <cell r="CF11341"/>
          <cell r="CG11341"/>
          <cell r="CH11341"/>
          <cell r="CI11341"/>
          <cell r="CJ11341"/>
          <cell r="CK11341"/>
          <cell r="CL11341"/>
          <cell r="CM11341"/>
          <cell r="CN11341"/>
          <cell r="CO11341"/>
          <cell r="CP11341"/>
          <cell r="CQ11341"/>
          <cell r="CR11341"/>
          <cell r="CS11341"/>
        </row>
        <row r="11342">
          <cell r="A11342">
            <v>1026777</v>
          </cell>
          <cell r="B11342" t="str">
            <v>LOT 9268 MUSCADET BRETONNIERE 15 750ml</v>
          </cell>
          <cell r="C11342">
            <v>6</v>
          </cell>
          <cell r="D11342" t="str">
            <v>#</v>
          </cell>
          <cell r="E11342" t="str">
            <v>OTHER</v>
          </cell>
          <cell r="F11342">
            <v>750</v>
          </cell>
          <cell r="G11342" t="str">
            <v>G</v>
          </cell>
          <cell r="H11342" t="str">
            <v>OP</v>
          </cell>
          <cell r="I11342" t="str">
            <v>Mainstream</v>
          </cell>
          <cell r="J11342" t="str">
            <v>Wine</v>
          </cell>
          <cell r="K11342" t="str">
            <v>Table</v>
          </cell>
          <cell r="L11342" t="str">
            <v>MC12506</v>
          </cell>
          <cell r="M11342" t="str">
            <v>French Wine</v>
          </cell>
          <cell r="N11342" t="str">
            <v>FR</v>
          </cell>
          <cell r="O11342" t="str">
            <v>FRANCE</v>
          </cell>
          <cell r="P11342" t="str">
            <v>OTHER FRANCE</v>
          </cell>
          <cell r="Q11342" t="str">
            <v>Wine</v>
          </cell>
          <cell r="R11342" t="str">
            <v>WHITE</v>
          </cell>
          <cell r="S11342" t="str">
            <v>#</v>
          </cell>
          <cell r="T11342">
            <v>16.29</v>
          </cell>
          <cell r="U11342" t="str">
            <v>NO AGENT</v>
          </cell>
          <cell r="V11342">
            <v>107553</v>
          </cell>
          <cell r="W11342" t="str">
            <v>Maison Foucher Lebrun</v>
          </cell>
          <cell r="X11342" t="str">
            <v>#</v>
          </cell>
          <cell r="Y11342" t="str">
            <v>Not assigned</v>
          </cell>
          <cell r="Z11342"/>
          <cell r="AA11342"/>
          <cell r="AB11342">
            <v>72</v>
          </cell>
          <cell r="AC11342">
            <v>-100</v>
          </cell>
          <cell r="AD11342"/>
          <cell r="AE11342"/>
          <cell r="AF11342">
            <v>6</v>
          </cell>
          <cell r="AG11342">
            <v>-100</v>
          </cell>
          <cell r="AH11342"/>
          <cell r="AI11342"/>
          <cell r="AJ11342">
            <v>1007.28</v>
          </cell>
          <cell r="AK11342">
            <v>-100</v>
          </cell>
          <cell r="AL11342"/>
          <cell r="AM11342"/>
          <cell r="AN11342">
            <v>588.53</v>
          </cell>
          <cell r="AO11342">
            <v>-100</v>
          </cell>
          <cell r="AP11342"/>
          <cell r="AQ11342"/>
          <cell r="AR11342"/>
          <cell r="AS11342"/>
          <cell r="AT11342"/>
          <cell r="AU11342"/>
          <cell r="AV11342"/>
          <cell r="AW11342"/>
          <cell r="AX11342"/>
          <cell r="AY11342"/>
          <cell r="AZ11342"/>
          <cell r="BA11342"/>
          <cell r="BB11342"/>
          <cell r="BC11342"/>
          <cell r="BD11342"/>
          <cell r="BE11342"/>
          <cell r="BF11342"/>
          <cell r="BG11342"/>
          <cell r="BH11342"/>
          <cell r="BI11342"/>
          <cell r="BJ11342"/>
          <cell r="BK11342"/>
          <cell r="BL11342"/>
          <cell r="BM11342"/>
          <cell r="BN11342"/>
          <cell r="BO11342"/>
          <cell r="BP11342"/>
          <cell r="BQ11342"/>
          <cell r="BR11342"/>
          <cell r="BS11342"/>
          <cell r="BT11342"/>
          <cell r="BU11342"/>
          <cell r="BV11342"/>
          <cell r="BW11342"/>
          <cell r="BX11342"/>
          <cell r="BY11342"/>
          <cell r="BZ11342"/>
          <cell r="CA11342"/>
          <cell r="CB11342"/>
          <cell r="CC11342"/>
          <cell r="CD11342"/>
          <cell r="CE11342"/>
          <cell r="CF11342"/>
          <cell r="CG11342"/>
          <cell r="CH11342"/>
          <cell r="CI11342"/>
          <cell r="CJ11342"/>
          <cell r="CK11342"/>
          <cell r="CL11342"/>
          <cell r="CM11342"/>
          <cell r="CN11342"/>
          <cell r="CO11342"/>
          <cell r="CP11342"/>
          <cell r="CQ11342"/>
          <cell r="CR11342"/>
          <cell r="CS11342"/>
        </row>
        <row r="11343">
          <cell r="A11343">
            <v>1026778</v>
          </cell>
          <cell r="B11343" t="str">
            <v>TRIVENTO GOLDEN RES BLACK FRANC 15 750ml</v>
          </cell>
          <cell r="C11343">
            <v>12</v>
          </cell>
          <cell r="D11343" t="str">
            <v>CABERNET FRANC</v>
          </cell>
          <cell r="E11343" t="str">
            <v>OTHER</v>
          </cell>
          <cell r="F11343">
            <v>750</v>
          </cell>
          <cell r="G11343" t="str">
            <v>G</v>
          </cell>
          <cell r="H11343">
            <v>99</v>
          </cell>
          <cell r="I11343" t="str">
            <v>Super Premium</v>
          </cell>
          <cell r="J11343" t="str">
            <v>Wine</v>
          </cell>
          <cell r="K11343" t="str">
            <v>Table</v>
          </cell>
          <cell r="L11343" t="str">
            <v>MC12505</v>
          </cell>
          <cell r="M11343" t="str">
            <v>Chilean Wine</v>
          </cell>
          <cell r="N11343" t="str">
            <v>CL</v>
          </cell>
          <cell r="O11343" t="str">
            <v>CHILE</v>
          </cell>
          <cell r="P11343" t="str">
            <v>OTHER CHILE</v>
          </cell>
          <cell r="Q11343" t="str">
            <v>Wine</v>
          </cell>
          <cell r="R11343" t="str">
            <v>RED</v>
          </cell>
          <cell r="S11343" t="str">
            <v>SMOOTH &amp; MEDIUM</v>
          </cell>
          <cell r="T11343">
            <v>29.99</v>
          </cell>
          <cell r="U11343" t="str">
            <v>ESCALADE WINES &amp; SPIRITS</v>
          </cell>
          <cell r="V11343">
            <v>100687</v>
          </cell>
          <cell r="W11343" t="str">
            <v>Trivento Bodegas Y Vinedos SA</v>
          </cell>
          <cell r="X11343">
            <v>503826</v>
          </cell>
          <cell r="Y11343" t="str">
            <v>Escalade Wines &amp; Spirits</v>
          </cell>
          <cell r="Z11343">
            <v>26</v>
          </cell>
          <cell r="AA11343">
            <v>90</v>
          </cell>
          <cell r="AB11343">
            <v>299</v>
          </cell>
          <cell r="AC11343">
            <v>-69.900000000000006</v>
          </cell>
          <cell r="AD11343">
            <v>3.46</v>
          </cell>
          <cell r="AE11343">
            <v>7.5</v>
          </cell>
          <cell r="AF11343">
            <v>24.92</v>
          </cell>
          <cell r="AG11343">
            <v>-69.900000000000006</v>
          </cell>
          <cell r="AH11343">
            <v>0.28999999999999998</v>
          </cell>
          <cell r="AI11343">
            <v>2009.84</v>
          </cell>
          <cell r="AJ11343">
            <v>6439.96</v>
          </cell>
          <cell r="AK11343">
            <v>-68.790000000000006</v>
          </cell>
          <cell r="AL11343">
            <v>77.3</v>
          </cell>
          <cell r="AM11343">
            <v>1203.8900000000001</v>
          </cell>
          <cell r="AN11343">
            <v>3762.71</v>
          </cell>
          <cell r="AO11343">
            <v>-68</v>
          </cell>
          <cell r="AP11343">
            <v>46.3</v>
          </cell>
          <cell r="AQ11343">
            <v>59.9</v>
          </cell>
          <cell r="AR11343"/>
          <cell r="AS11343"/>
          <cell r="AT11343">
            <v>265</v>
          </cell>
          <cell r="AU11343">
            <v>-100</v>
          </cell>
          <cell r="AV11343"/>
          <cell r="AW11343"/>
          <cell r="AX11343">
            <v>22.08</v>
          </cell>
          <cell r="AY11343">
            <v>-100</v>
          </cell>
          <cell r="AZ11343"/>
          <cell r="BA11343"/>
          <cell r="BB11343">
            <v>5709.08</v>
          </cell>
          <cell r="BC11343">
            <v>-100</v>
          </cell>
          <cell r="BD11343"/>
          <cell r="BE11343"/>
          <cell r="BF11343">
            <v>3336.19</v>
          </cell>
          <cell r="BG11343">
            <v>-100</v>
          </cell>
          <cell r="BH11343"/>
          <cell r="BI11343"/>
          <cell r="BJ11343"/>
          <cell r="BK11343"/>
          <cell r="BL11343">
            <v>213</v>
          </cell>
          <cell r="BM11343">
            <v>-100</v>
          </cell>
          <cell r="BN11343"/>
          <cell r="BO11343"/>
          <cell r="BP11343">
            <v>17.75</v>
          </cell>
          <cell r="BQ11343">
            <v>-100</v>
          </cell>
          <cell r="BR11343"/>
          <cell r="BS11343"/>
          <cell r="BT11343">
            <v>4587.96</v>
          </cell>
          <cell r="BU11343">
            <v>-100</v>
          </cell>
          <cell r="BV11343"/>
          <cell r="BW11343"/>
          <cell r="BX11343">
            <v>2680.82</v>
          </cell>
          <cell r="BY11343">
            <v>-100</v>
          </cell>
          <cell r="BZ11343"/>
          <cell r="CA11343"/>
          <cell r="CB11343"/>
          <cell r="CC11343"/>
          <cell r="CD11343">
            <v>92</v>
          </cell>
          <cell r="CE11343">
            <v>-100</v>
          </cell>
          <cell r="CF11343"/>
          <cell r="CG11343"/>
          <cell r="CH11343">
            <v>7.67</v>
          </cell>
          <cell r="CI11343">
            <v>-100</v>
          </cell>
          <cell r="CJ11343"/>
          <cell r="CK11343"/>
          <cell r="CL11343">
            <v>1983.52</v>
          </cell>
          <cell r="CM11343">
            <v>-100</v>
          </cell>
          <cell r="CN11343"/>
          <cell r="CO11343"/>
          <cell r="CP11343">
            <v>1159.6600000000001</v>
          </cell>
          <cell r="CQ11343">
            <v>-100</v>
          </cell>
          <cell r="CR11343"/>
          <cell r="CS11343"/>
        </row>
        <row r="11344">
          <cell r="A11344">
            <v>1026779</v>
          </cell>
          <cell r="B11344" t="str">
            <v>LOT 9824 SANCERRE BLANC CECILE 17 750ml</v>
          </cell>
          <cell r="C11344">
            <v>6</v>
          </cell>
          <cell r="D11344" t="str">
            <v>#</v>
          </cell>
          <cell r="E11344" t="str">
            <v>OTHER</v>
          </cell>
          <cell r="F11344">
            <v>750</v>
          </cell>
          <cell r="G11344" t="str">
            <v>G</v>
          </cell>
          <cell r="H11344" t="str">
            <v>OP</v>
          </cell>
          <cell r="I11344" t="str">
            <v>Super Premium</v>
          </cell>
          <cell r="J11344" t="str">
            <v>Wine</v>
          </cell>
          <cell r="K11344" t="str">
            <v>Table</v>
          </cell>
          <cell r="L11344" t="str">
            <v>MC12506</v>
          </cell>
          <cell r="M11344" t="str">
            <v>French Wine</v>
          </cell>
          <cell r="N11344" t="str">
            <v>FR</v>
          </cell>
          <cell r="O11344" t="str">
            <v>FRANCE</v>
          </cell>
          <cell r="P11344" t="str">
            <v>OTHER FRANCE</v>
          </cell>
          <cell r="Q11344" t="str">
            <v>Wine</v>
          </cell>
          <cell r="R11344" t="str">
            <v>WHITE</v>
          </cell>
          <cell r="S11344" t="str">
            <v>#</v>
          </cell>
          <cell r="T11344">
            <v>37.659999999999997</v>
          </cell>
          <cell r="U11344" t="str">
            <v>NO AGENT</v>
          </cell>
          <cell r="V11344">
            <v>107553</v>
          </cell>
          <cell r="W11344" t="str">
            <v>Maison Foucher Lebrun</v>
          </cell>
          <cell r="X11344" t="str">
            <v>#</v>
          </cell>
          <cell r="Y11344" t="str">
            <v>Not assigned</v>
          </cell>
          <cell r="Z11344"/>
          <cell r="AA11344">
            <v>12</v>
          </cell>
          <cell r="AB11344">
            <v>6</v>
          </cell>
          <cell r="AC11344">
            <v>100</v>
          </cell>
          <cell r="AD11344"/>
          <cell r="AE11344">
            <v>1</v>
          </cell>
          <cell r="AF11344">
            <v>0.5</v>
          </cell>
          <cell r="AG11344">
            <v>100</v>
          </cell>
          <cell r="AH11344"/>
          <cell r="AI11344">
            <v>391.2</v>
          </cell>
          <cell r="AJ11344">
            <v>188.28</v>
          </cell>
          <cell r="AK11344">
            <v>107.78</v>
          </cell>
          <cell r="AL11344"/>
          <cell r="AM11344">
            <v>196.29</v>
          </cell>
          <cell r="AN11344">
            <v>95.1</v>
          </cell>
          <cell r="AO11344">
            <v>106.4</v>
          </cell>
          <cell r="AP11344"/>
          <cell r="AQ11344">
            <v>50.18</v>
          </cell>
          <cell r="AR11344"/>
          <cell r="AS11344"/>
          <cell r="AT11344"/>
          <cell r="AU11344"/>
          <cell r="AV11344"/>
          <cell r="AW11344"/>
          <cell r="AX11344"/>
          <cell r="AY11344"/>
          <cell r="AZ11344"/>
          <cell r="BA11344"/>
          <cell r="BB11344"/>
          <cell r="BC11344"/>
          <cell r="BD11344"/>
          <cell r="BE11344"/>
          <cell r="BF11344"/>
          <cell r="BG11344"/>
          <cell r="BH11344"/>
          <cell r="BI11344"/>
          <cell r="BJ11344"/>
          <cell r="BK11344"/>
          <cell r="BL11344"/>
          <cell r="BM11344"/>
          <cell r="BN11344"/>
          <cell r="BO11344"/>
          <cell r="BP11344"/>
          <cell r="BQ11344"/>
          <cell r="BR11344"/>
          <cell r="BS11344"/>
          <cell r="BT11344"/>
          <cell r="BU11344"/>
          <cell r="BV11344"/>
          <cell r="BW11344"/>
          <cell r="BX11344"/>
          <cell r="BY11344"/>
          <cell r="BZ11344"/>
          <cell r="CA11344"/>
          <cell r="CB11344"/>
          <cell r="CC11344"/>
          <cell r="CD11344"/>
          <cell r="CE11344"/>
          <cell r="CF11344"/>
          <cell r="CG11344"/>
          <cell r="CH11344"/>
          <cell r="CI11344"/>
          <cell r="CJ11344"/>
          <cell r="CK11344"/>
          <cell r="CL11344"/>
          <cell r="CM11344"/>
          <cell r="CN11344"/>
          <cell r="CO11344"/>
          <cell r="CP11344"/>
          <cell r="CQ11344"/>
          <cell r="CR11344"/>
          <cell r="CS11344"/>
        </row>
        <row r="11345">
          <cell r="A11345">
            <v>1026780</v>
          </cell>
          <cell r="B11345" t="str">
            <v>LOT 9270 SANCERRE ROSE CECILE 2016 750ml</v>
          </cell>
          <cell r="C11345">
            <v>6</v>
          </cell>
          <cell r="D11345" t="str">
            <v>#</v>
          </cell>
          <cell r="E11345" t="str">
            <v>OTHER</v>
          </cell>
          <cell r="F11345">
            <v>750</v>
          </cell>
          <cell r="G11345" t="str">
            <v>G</v>
          </cell>
          <cell r="H11345" t="str">
            <v>OP</v>
          </cell>
          <cell r="I11345" t="str">
            <v>Super Premium</v>
          </cell>
          <cell r="J11345" t="str">
            <v>Wine</v>
          </cell>
          <cell r="K11345" t="str">
            <v>Table</v>
          </cell>
          <cell r="L11345" t="str">
            <v>MC12506</v>
          </cell>
          <cell r="M11345" t="str">
            <v>French Wine</v>
          </cell>
          <cell r="N11345" t="str">
            <v>FR</v>
          </cell>
          <cell r="O11345" t="str">
            <v>FRANCE</v>
          </cell>
          <cell r="P11345" t="str">
            <v>OTHER FRANCE</v>
          </cell>
          <cell r="Q11345" t="str">
            <v>Wine</v>
          </cell>
          <cell r="R11345" t="str">
            <v>ROSE</v>
          </cell>
          <cell r="S11345" t="str">
            <v>#</v>
          </cell>
          <cell r="T11345">
            <v>32.49</v>
          </cell>
          <cell r="U11345" t="str">
            <v>NO AGENT</v>
          </cell>
          <cell r="V11345">
            <v>107553</v>
          </cell>
          <cell r="W11345" t="str">
            <v>Maison Foucher Lebrun</v>
          </cell>
          <cell r="X11345" t="str">
            <v>#</v>
          </cell>
          <cell r="Y11345" t="str">
            <v>Not assigned</v>
          </cell>
          <cell r="Z11345"/>
          <cell r="AA11345"/>
          <cell r="AB11345">
            <v>12</v>
          </cell>
          <cell r="AC11345">
            <v>-100</v>
          </cell>
          <cell r="AD11345"/>
          <cell r="AE11345"/>
          <cell r="AF11345">
            <v>1</v>
          </cell>
          <cell r="AG11345">
            <v>-100</v>
          </cell>
          <cell r="AH11345"/>
          <cell r="AI11345"/>
          <cell r="AJ11345">
            <v>336.96</v>
          </cell>
          <cell r="AK11345">
            <v>-100</v>
          </cell>
          <cell r="AL11345"/>
          <cell r="AM11345"/>
          <cell r="AN11345">
            <v>185.5</v>
          </cell>
          <cell r="AO11345">
            <v>-100</v>
          </cell>
          <cell r="AP11345"/>
          <cell r="AQ11345"/>
          <cell r="AR11345"/>
          <cell r="AS11345"/>
          <cell r="AT11345"/>
          <cell r="AU11345"/>
          <cell r="AV11345"/>
          <cell r="AW11345"/>
          <cell r="AX11345"/>
          <cell r="AY11345"/>
          <cell r="AZ11345"/>
          <cell r="BA11345"/>
          <cell r="BB11345"/>
          <cell r="BC11345"/>
          <cell r="BD11345"/>
          <cell r="BE11345"/>
          <cell r="BF11345"/>
          <cell r="BG11345"/>
          <cell r="BH11345"/>
          <cell r="BI11345"/>
          <cell r="BJ11345"/>
          <cell r="BK11345"/>
          <cell r="BL11345"/>
          <cell r="BM11345"/>
          <cell r="BN11345"/>
          <cell r="BO11345"/>
          <cell r="BP11345"/>
          <cell r="BQ11345"/>
          <cell r="BR11345"/>
          <cell r="BS11345"/>
          <cell r="BT11345"/>
          <cell r="BU11345"/>
          <cell r="BV11345"/>
          <cell r="BW11345"/>
          <cell r="BX11345"/>
          <cell r="BY11345"/>
          <cell r="BZ11345"/>
          <cell r="CA11345"/>
          <cell r="CB11345"/>
          <cell r="CC11345"/>
          <cell r="CD11345"/>
          <cell r="CE11345"/>
          <cell r="CF11345"/>
          <cell r="CG11345"/>
          <cell r="CH11345"/>
          <cell r="CI11345"/>
          <cell r="CJ11345"/>
          <cell r="CK11345"/>
          <cell r="CL11345"/>
          <cell r="CM11345"/>
          <cell r="CN11345"/>
          <cell r="CO11345"/>
          <cell r="CP11345"/>
          <cell r="CQ11345"/>
          <cell r="CR11345"/>
          <cell r="CS11345"/>
        </row>
        <row r="11346">
          <cell r="A11346">
            <v>1026781</v>
          </cell>
          <cell r="B11346" t="str">
            <v>LOT 9272 SAUMUR CHAMPIGNY AOC 2015 750ml</v>
          </cell>
          <cell r="C11346">
            <v>6</v>
          </cell>
          <cell r="D11346" t="str">
            <v>#</v>
          </cell>
          <cell r="E11346" t="str">
            <v>OTHER</v>
          </cell>
          <cell r="F11346">
            <v>750</v>
          </cell>
          <cell r="G11346" t="str">
            <v>G</v>
          </cell>
          <cell r="H11346" t="str">
            <v>OP</v>
          </cell>
          <cell r="I11346" t="str">
            <v>Super Premium</v>
          </cell>
          <cell r="J11346" t="str">
            <v>Wine</v>
          </cell>
          <cell r="K11346" t="str">
            <v>Table</v>
          </cell>
          <cell r="L11346" t="str">
            <v>MC12506</v>
          </cell>
          <cell r="M11346" t="str">
            <v>French Wine</v>
          </cell>
          <cell r="N11346" t="str">
            <v>FR</v>
          </cell>
          <cell r="O11346" t="str">
            <v>FRANCE</v>
          </cell>
          <cell r="P11346" t="str">
            <v>OTHER FRANCE</v>
          </cell>
          <cell r="Q11346" t="str">
            <v>Wine</v>
          </cell>
          <cell r="R11346" t="str">
            <v>RED</v>
          </cell>
          <cell r="S11346" t="str">
            <v>#</v>
          </cell>
          <cell r="T11346">
            <v>22.99</v>
          </cell>
          <cell r="U11346" t="str">
            <v>NO AGENT</v>
          </cell>
          <cell r="V11346">
            <v>107553</v>
          </cell>
          <cell r="W11346" t="str">
            <v>Maison Foucher Lebrun</v>
          </cell>
          <cell r="X11346" t="str">
            <v>#</v>
          </cell>
          <cell r="Y11346" t="str">
            <v>Not assigned</v>
          </cell>
          <cell r="Z11346"/>
          <cell r="AA11346"/>
          <cell r="AB11346">
            <v>18</v>
          </cell>
          <cell r="AC11346">
            <v>-100</v>
          </cell>
          <cell r="AD11346"/>
          <cell r="AE11346"/>
          <cell r="AF11346">
            <v>1.5</v>
          </cell>
          <cell r="AG11346">
            <v>-100</v>
          </cell>
          <cell r="AH11346"/>
          <cell r="AI11346"/>
          <cell r="AJ11346">
            <v>356.76</v>
          </cell>
          <cell r="AK11346">
            <v>-100</v>
          </cell>
          <cell r="AL11346"/>
          <cell r="AM11346"/>
          <cell r="AN11346">
            <v>206.64</v>
          </cell>
          <cell r="AO11346">
            <v>-100</v>
          </cell>
          <cell r="AP11346"/>
          <cell r="AQ11346"/>
          <cell r="AR11346"/>
          <cell r="AS11346"/>
          <cell r="AT11346"/>
          <cell r="AU11346"/>
          <cell r="AV11346"/>
          <cell r="AW11346"/>
          <cell r="AX11346"/>
          <cell r="AY11346"/>
          <cell r="AZ11346"/>
          <cell r="BA11346"/>
          <cell r="BB11346"/>
          <cell r="BC11346"/>
          <cell r="BD11346"/>
          <cell r="BE11346"/>
          <cell r="BF11346"/>
          <cell r="BG11346"/>
          <cell r="BH11346"/>
          <cell r="BI11346"/>
          <cell r="BJ11346"/>
          <cell r="BK11346"/>
          <cell r="BL11346"/>
          <cell r="BM11346"/>
          <cell r="BN11346"/>
          <cell r="BO11346"/>
          <cell r="BP11346"/>
          <cell r="BQ11346"/>
          <cell r="BR11346"/>
          <cell r="BS11346"/>
          <cell r="BT11346"/>
          <cell r="BU11346"/>
          <cell r="BV11346"/>
          <cell r="BW11346"/>
          <cell r="BX11346"/>
          <cell r="BY11346"/>
          <cell r="BZ11346"/>
          <cell r="CA11346"/>
          <cell r="CB11346"/>
          <cell r="CC11346"/>
          <cell r="CD11346"/>
          <cell r="CE11346"/>
          <cell r="CF11346"/>
          <cell r="CG11346"/>
          <cell r="CH11346"/>
          <cell r="CI11346"/>
          <cell r="CJ11346"/>
          <cell r="CK11346"/>
          <cell r="CL11346"/>
          <cell r="CM11346"/>
          <cell r="CN11346"/>
          <cell r="CO11346"/>
          <cell r="CP11346"/>
          <cell r="CQ11346"/>
          <cell r="CR11346"/>
          <cell r="CS11346"/>
        </row>
        <row r="11347">
          <cell r="A11347">
            <v>1026782</v>
          </cell>
          <cell r="B11347" t="str">
            <v>LOT 9273 JONES GRENACHE IGP 2014 750ml</v>
          </cell>
          <cell r="C11347">
            <v>6</v>
          </cell>
          <cell r="D11347" t="str">
            <v>#</v>
          </cell>
          <cell r="E11347" t="str">
            <v>OTHER</v>
          </cell>
          <cell r="F11347">
            <v>750</v>
          </cell>
          <cell r="G11347" t="str">
            <v>G</v>
          </cell>
          <cell r="H11347" t="str">
            <v>OP</v>
          </cell>
          <cell r="I11347" t="str">
            <v>Super Premium</v>
          </cell>
          <cell r="J11347" t="str">
            <v>Wine</v>
          </cell>
          <cell r="K11347" t="str">
            <v>Table</v>
          </cell>
          <cell r="L11347" t="str">
            <v>MC12506</v>
          </cell>
          <cell r="M11347" t="str">
            <v>French Wine</v>
          </cell>
          <cell r="N11347" t="str">
            <v>FR</v>
          </cell>
          <cell r="O11347" t="str">
            <v>FRANCE</v>
          </cell>
          <cell r="P11347" t="str">
            <v>OTHER FRANCE</v>
          </cell>
          <cell r="Q11347" t="str">
            <v>Wine</v>
          </cell>
          <cell r="R11347" t="str">
            <v>RED</v>
          </cell>
          <cell r="S11347" t="str">
            <v>#</v>
          </cell>
          <cell r="T11347">
            <v>25.29</v>
          </cell>
          <cell r="U11347" t="str">
            <v>NO AGENT</v>
          </cell>
          <cell r="V11347">
            <v>107554</v>
          </cell>
          <cell r="W11347" t="str">
            <v>Domaine Jones</v>
          </cell>
          <cell r="X11347" t="str">
            <v>#</v>
          </cell>
          <cell r="Y11347" t="str">
            <v>Not assigned</v>
          </cell>
          <cell r="Z11347"/>
          <cell r="AA11347"/>
          <cell r="AB11347">
            <v>18</v>
          </cell>
          <cell r="AC11347">
            <v>-100</v>
          </cell>
          <cell r="AD11347"/>
          <cell r="AE11347"/>
          <cell r="AF11347">
            <v>1.5</v>
          </cell>
          <cell r="AG11347">
            <v>-100</v>
          </cell>
          <cell r="AH11347"/>
          <cell r="AI11347"/>
          <cell r="AJ11347">
            <v>392.76</v>
          </cell>
          <cell r="AK11347">
            <v>-100</v>
          </cell>
          <cell r="AL11347"/>
          <cell r="AM11347"/>
          <cell r="AN11347">
            <v>230.45</v>
          </cell>
          <cell r="AO11347">
            <v>-100</v>
          </cell>
          <cell r="AP11347"/>
          <cell r="AQ11347"/>
          <cell r="AR11347"/>
          <cell r="AS11347"/>
          <cell r="AT11347"/>
          <cell r="AU11347"/>
          <cell r="AV11347"/>
          <cell r="AW11347"/>
          <cell r="AX11347"/>
          <cell r="AY11347"/>
          <cell r="AZ11347"/>
          <cell r="BA11347"/>
          <cell r="BB11347"/>
          <cell r="BC11347"/>
          <cell r="BD11347"/>
          <cell r="BE11347"/>
          <cell r="BF11347"/>
          <cell r="BG11347"/>
          <cell r="BH11347"/>
          <cell r="BI11347"/>
          <cell r="BJ11347"/>
          <cell r="BK11347"/>
          <cell r="BL11347"/>
          <cell r="BM11347"/>
          <cell r="BN11347"/>
          <cell r="BO11347"/>
          <cell r="BP11347"/>
          <cell r="BQ11347"/>
          <cell r="BR11347"/>
          <cell r="BS11347"/>
          <cell r="BT11347"/>
          <cell r="BU11347"/>
          <cell r="BV11347"/>
          <cell r="BW11347"/>
          <cell r="BX11347"/>
          <cell r="BY11347"/>
          <cell r="BZ11347"/>
          <cell r="CA11347"/>
          <cell r="CB11347"/>
          <cell r="CC11347"/>
          <cell r="CD11347"/>
          <cell r="CE11347"/>
          <cell r="CF11347"/>
          <cell r="CG11347"/>
          <cell r="CH11347"/>
          <cell r="CI11347"/>
          <cell r="CJ11347"/>
          <cell r="CK11347"/>
          <cell r="CL11347"/>
          <cell r="CM11347"/>
          <cell r="CN11347"/>
          <cell r="CO11347"/>
          <cell r="CP11347"/>
          <cell r="CQ11347"/>
          <cell r="CR11347"/>
          <cell r="CS11347"/>
        </row>
        <row r="11348">
          <cell r="A11348">
            <v>1026783</v>
          </cell>
          <cell r="B11348" t="str">
            <v>LOT 9275 KATIE JONES ROUGE 2016 750ml</v>
          </cell>
          <cell r="C11348">
            <v>6</v>
          </cell>
          <cell r="D11348" t="str">
            <v>#</v>
          </cell>
          <cell r="E11348" t="str">
            <v>OTHER</v>
          </cell>
          <cell r="F11348">
            <v>750</v>
          </cell>
          <cell r="G11348" t="str">
            <v>G</v>
          </cell>
          <cell r="H11348" t="str">
            <v>OP</v>
          </cell>
          <cell r="I11348" t="str">
            <v>Premium</v>
          </cell>
          <cell r="J11348" t="str">
            <v>Wine</v>
          </cell>
          <cell r="K11348" t="str">
            <v>Table</v>
          </cell>
          <cell r="L11348" t="str">
            <v>MC12506</v>
          </cell>
          <cell r="M11348" t="str">
            <v>French Wine</v>
          </cell>
          <cell r="N11348" t="str">
            <v>FR</v>
          </cell>
          <cell r="O11348" t="str">
            <v>FRANCE</v>
          </cell>
          <cell r="P11348" t="str">
            <v>OTHER FRANCE</v>
          </cell>
          <cell r="Q11348" t="str">
            <v>Wine</v>
          </cell>
          <cell r="R11348" t="str">
            <v>RED</v>
          </cell>
          <cell r="S11348" t="str">
            <v>#</v>
          </cell>
          <cell r="T11348">
            <v>21.29</v>
          </cell>
          <cell r="U11348" t="str">
            <v>NO AGENT</v>
          </cell>
          <cell r="V11348">
            <v>107554</v>
          </cell>
          <cell r="W11348" t="str">
            <v>Domaine Jones</v>
          </cell>
          <cell r="X11348" t="str">
            <v>#</v>
          </cell>
          <cell r="Y11348" t="str">
            <v>Not assigned</v>
          </cell>
          <cell r="Z11348"/>
          <cell r="AA11348"/>
          <cell r="AB11348">
            <v>6</v>
          </cell>
          <cell r="AC11348">
            <v>-100</v>
          </cell>
          <cell r="AD11348"/>
          <cell r="AE11348"/>
          <cell r="AF11348">
            <v>0.5</v>
          </cell>
          <cell r="AG11348">
            <v>-100</v>
          </cell>
          <cell r="AH11348"/>
          <cell r="AI11348"/>
          <cell r="AJ11348">
            <v>110.04</v>
          </cell>
          <cell r="AK11348">
            <v>-100</v>
          </cell>
          <cell r="AL11348"/>
          <cell r="AM11348"/>
          <cell r="AN11348">
            <v>64.88</v>
          </cell>
          <cell r="AO11348">
            <v>-100</v>
          </cell>
          <cell r="AP11348"/>
          <cell r="AQ11348"/>
          <cell r="AR11348"/>
          <cell r="AS11348"/>
          <cell r="AT11348"/>
          <cell r="AU11348"/>
          <cell r="AV11348"/>
          <cell r="AW11348"/>
          <cell r="AX11348"/>
          <cell r="AY11348"/>
          <cell r="AZ11348"/>
          <cell r="BA11348"/>
          <cell r="BB11348"/>
          <cell r="BC11348"/>
          <cell r="BD11348"/>
          <cell r="BE11348"/>
          <cell r="BF11348"/>
          <cell r="BG11348"/>
          <cell r="BH11348"/>
          <cell r="BI11348"/>
          <cell r="BJ11348"/>
          <cell r="BK11348"/>
          <cell r="BL11348"/>
          <cell r="BM11348"/>
          <cell r="BN11348"/>
          <cell r="BO11348"/>
          <cell r="BP11348"/>
          <cell r="BQ11348"/>
          <cell r="BR11348"/>
          <cell r="BS11348"/>
          <cell r="BT11348"/>
          <cell r="BU11348"/>
          <cell r="BV11348"/>
          <cell r="BW11348"/>
          <cell r="BX11348"/>
          <cell r="BY11348"/>
          <cell r="BZ11348"/>
          <cell r="CA11348"/>
          <cell r="CB11348"/>
          <cell r="CC11348"/>
          <cell r="CD11348"/>
          <cell r="CE11348"/>
          <cell r="CF11348"/>
          <cell r="CG11348"/>
          <cell r="CH11348"/>
          <cell r="CI11348"/>
          <cell r="CJ11348"/>
          <cell r="CK11348"/>
          <cell r="CL11348"/>
          <cell r="CM11348"/>
          <cell r="CN11348"/>
          <cell r="CO11348"/>
          <cell r="CP11348"/>
          <cell r="CQ11348"/>
          <cell r="CR11348"/>
          <cell r="CS11348"/>
        </row>
        <row r="11349">
          <cell r="A11349">
            <v>1026784</v>
          </cell>
          <cell r="B11349" t="str">
            <v>LOT 9276 REBOULS FITOU FAMILLE 15 750ml</v>
          </cell>
          <cell r="C11349">
            <v>6</v>
          </cell>
          <cell r="D11349" t="str">
            <v>#</v>
          </cell>
          <cell r="E11349" t="str">
            <v>OTHER</v>
          </cell>
          <cell r="F11349">
            <v>750</v>
          </cell>
          <cell r="G11349" t="str">
            <v>G</v>
          </cell>
          <cell r="H11349" t="str">
            <v>OP</v>
          </cell>
          <cell r="I11349" t="str">
            <v>Super Premium</v>
          </cell>
          <cell r="J11349" t="str">
            <v>Wine</v>
          </cell>
          <cell r="K11349" t="str">
            <v>Table</v>
          </cell>
          <cell r="L11349" t="str">
            <v>MC12506</v>
          </cell>
          <cell r="M11349" t="str">
            <v>French Wine</v>
          </cell>
          <cell r="N11349" t="str">
            <v>FR</v>
          </cell>
          <cell r="O11349" t="str">
            <v>FRANCE</v>
          </cell>
          <cell r="P11349" t="str">
            <v>OTHER FRANCE</v>
          </cell>
          <cell r="Q11349" t="str">
            <v>Wine</v>
          </cell>
          <cell r="R11349" t="str">
            <v>RED</v>
          </cell>
          <cell r="S11349" t="str">
            <v>#</v>
          </cell>
          <cell r="T11349">
            <v>23.79</v>
          </cell>
          <cell r="U11349" t="str">
            <v>NO AGENT</v>
          </cell>
          <cell r="V11349">
            <v>107554</v>
          </cell>
          <cell r="W11349" t="str">
            <v>Domaine Jones</v>
          </cell>
          <cell r="X11349" t="str">
            <v>#</v>
          </cell>
          <cell r="Y11349" t="str">
            <v>Not assigned</v>
          </cell>
          <cell r="Z11349"/>
          <cell r="AA11349"/>
          <cell r="AB11349">
            <v>12</v>
          </cell>
          <cell r="AC11349">
            <v>-100</v>
          </cell>
          <cell r="AD11349"/>
          <cell r="AE11349"/>
          <cell r="AF11349">
            <v>1</v>
          </cell>
          <cell r="AG11349">
            <v>-100</v>
          </cell>
          <cell r="AH11349"/>
          <cell r="AI11349"/>
          <cell r="AJ11349">
            <v>246.12</v>
          </cell>
          <cell r="AK11349">
            <v>-100</v>
          </cell>
          <cell r="AL11349"/>
          <cell r="AM11349"/>
          <cell r="AN11349">
            <v>145.08000000000001</v>
          </cell>
          <cell r="AO11349">
            <v>-100</v>
          </cell>
          <cell r="AP11349"/>
          <cell r="AQ11349"/>
          <cell r="AR11349"/>
          <cell r="AS11349"/>
          <cell r="AT11349"/>
          <cell r="AU11349"/>
          <cell r="AV11349"/>
          <cell r="AW11349"/>
          <cell r="AX11349"/>
          <cell r="AY11349"/>
          <cell r="AZ11349"/>
          <cell r="BA11349"/>
          <cell r="BB11349"/>
          <cell r="BC11349"/>
          <cell r="BD11349"/>
          <cell r="BE11349"/>
          <cell r="BF11349"/>
          <cell r="BG11349"/>
          <cell r="BH11349"/>
          <cell r="BI11349"/>
          <cell r="BJ11349"/>
          <cell r="BK11349"/>
          <cell r="BL11349"/>
          <cell r="BM11349"/>
          <cell r="BN11349"/>
          <cell r="BO11349"/>
          <cell r="BP11349"/>
          <cell r="BQ11349"/>
          <cell r="BR11349"/>
          <cell r="BS11349"/>
          <cell r="BT11349"/>
          <cell r="BU11349"/>
          <cell r="BV11349"/>
          <cell r="BW11349"/>
          <cell r="BX11349"/>
          <cell r="BY11349"/>
          <cell r="BZ11349"/>
          <cell r="CA11349"/>
          <cell r="CB11349"/>
          <cell r="CC11349"/>
          <cell r="CD11349"/>
          <cell r="CE11349"/>
          <cell r="CF11349"/>
          <cell r="CG11349"/>
          <cell r="CH11349"/>
          <cell r="CI11349"/>
          <cell r="CJ11349"/>
          <cell r="CK11349"/>
          <cell r="CL11349"/>
          <cell r="CM11349"/>
          <cell r="CN11349"/>
          <cell r="CO11349"/>
          <cell r="CP11349"/>
          <cell r="CQ11349"/>
          <cell r="CR11349"/>
          <cell r="CS11349"/>
        </row>
        <row r="11350">
          <cell r="A11350">
            <v>1026785</v>
          </cell>
          <cell r="B11350" t="str">
            <v>LOT 9277 ROSE COEUR DE CUVEE 2016 750ml</v>
          </cell>
          <cell r="C11350">
            <v>6</v>
          </cell>
          <cell r="D11350" t="str">
            <v>#</v>
          </cell>
          <cell r="E11350" t="str">
            <v>OTHER</v>
          </cell>
          <cell r="F11350">
            <v>750</v>
          </cell>
          <cell r="G11350" t="str">
            <v>G</v>
          </cell>
          <cell r="H11350" t="str">
            <v>OP</v>
          </cell>
          <cell r="I11350" t="str">
            <v>Premium</v>
          </cell>
          <cell r="J11350" t="str">
            <v>Wine</v>
          </cell>
          <cell r="K11350" t="str">
            <v>Table</v>
          </cell>
          <cell r="L11350" t="str">
            <v>MC12506</v>
          </cell>
          <cell r="M11350" t="str">
            <v>French Wine</v>
          </cell>
          <cell r="N11350" t="str">
            <v>FR</v>
          </cell>
          <cell r="O11350" t="str">
            <v>FRANCE</v>
          </cell>
          <cell r="P11350" t="str">
            <v>OTHER FRANCE</v>
          </cell>
          <cell r="Q11350" t="str">
            <v>Wine</v>
          </cell>
          <cell r="R11350" t="str">
            <v>ROSE</v>
          </cell>
          <cell r="S11350" t="str">
            <v>#</v>
          </cell>
          <cell r="T11350">
            <v>18.37</v>
          </cell>
          <cell r="U11350" t="str">
            <v>NO AGENT</v>
          </cell>
          <cell r="V11350">
            <v>107555</v>
          </cell>
          <cell r="W11350" t="str">
            <v>Sarl BLB Vignobles</v>
          </cell>
          <cell r="X11350" t="str">
            <v>#</v>
          </cell>
          <cell r="Y11350" t="str">
            <v>Not assigned</v>
          </cell>
          <cell r="Z11350">
            <v>1</v>
          </cell>
          <cell r="AA11350"/>
          <cell r="AB11350">
            <v>6</v>
          </cell>
          <cell r="AC11350">
            <v>-100</v>
          </cell>
          <cell r="AD11350"/>
          <cell r="AE11350"/>
          <cell r="AF11350">
            <v>0.5</v>
          </cell>
          <cell r="AG11350">
            <v>-100</v>
          </cell>
          <cell r="AH11350"/>
          <cell r="AI11350"/>
          <cell r="AJ11350">
            <v>95.4</v>
          </cell>
          <cell r="AK11350">
            <v>-100</v>
          </cell>
          <cell r="AL11350"/>
          <cell r="AM11350"/>
          <cell r="AN11350">
            <v>55.67</v>
          </cell>
          <cell r="AO11350">
            <v>-100</v>
          </cell>
          <cell r="AP11350"/>
          <cell r="AQ11350"/>
          <cell r="AR11350"/>
          <cell r="AS11350"/>
          <cell r="AT11350"/>
          <cell r="AU11350"/>
          <cell r="AV11350"/>
          <cell r="AW11350"/>
          <cell r="AX11350"/>
          <cell r="AY11350"/>
          <cell r="AZ11350"/>
          <cell r="BA11350"/>
          <cell r="BB11350"/>
          <cell r="BC11350"/>
          <cell r="BD11350"/>
          <cell r="BE11350"/>
          <cell r="BF11350"/>
          <cell r="BG11350"/>
          <cell r="BH11350"/>
          <cell r="BI11350"/>
          <cell r="BJ11350"/>
          <cell r="BK11350"/>
          <cell r="BL11350"/>
          <cell r="BM11350"/>
          <cell r="BN11350"/>
          <cell r="BO11350"/>
          <cell r="BP11350"/>
          <cell r="BQ11350"/>
          <cell r="BR11350"/>
          <cell r="BS11350"/>
          <cell r="BT11350"/>
          <cell r="BU11350"/>
          <cell r="BV11350"/>
          <cell r="BW11350"/>
          <cell r="BX11350"/>
          <cell r="BY11350"/>
          <cell r="BZ11350"/>
          <cell r="CA11350"/>
          <cell r="CB11350"/>
          <cell r="CC11350"/>
          <cell r="CD11350"/>
          <cell r="CE11350"/>
          <cell r="CF11350"/>
          <cell r="CG11350"/>
          <cell r="CH11350"/>
          <cell r="CI11350"/>
          <cell r="CJ11350"/>
          <cell r="CK11350"/>
          <cell r="CL11350"/>
          <cell r="CM11350"/>
          <cell r="CN11350"/>
          <cell r="CO11350"/>
          <cell r="CP11350"/>
          <cell r="CQ11350"/>
          <cell r="CR11350"/>
          <cell r="CS11350"/>
        </row>
        <row r="11351">
          <cell r="A11351">
            <v>1026786</v>
          </cell>
          <cell r="B11351" t="str">
            <v>LOT 9278 VIEILLES VIGNES JASSE 2015 750m</v>
          </cell>
          <cell r="C11351">
            <v>6</v>
          </cell>
          <cell r="D11351" t="str">
            <v>#</v>
          </cell>
          <cell r="E11351" t="str">
            <v>OTHER</v>
          </cell>
          <cell r="F11351">
            <v>750</v>
          </cell>
          <cell r="G11351" t="str">
            <v>G</v>
          </cell>
          <cell r="H11351" t="str">
            <v>OP</v>
          </cell>
          <cell r="I11351" t="str">
            <v>Premium</v>
          </cell>
          <cell r="J11351" t="str">
            <v>Wine</v>
          </cell>
          <cell r="K11351" t="str">
            <v>Table</v>
          </cell>
          <cell r="L11351" t="str">
            <v>MC12506</v>
          </cell>
          <cell r="M11351" t="str">
            <v>French Wine</v>
          </cell>
          <cell r="N11351" t="str">
            <v>FR</v>
          </cell>
          <cell r="O11351" t="str">
            <v>FRANCE</v>
          </cell>
          <cell r="P11351" t="str">
            <v>OTHER FRANCE</v>
          </cell>
          <cell r="Q11351" t="str">
            <v>Wine</v>
          </cell>
          <cell r="R11351" t="str">
            <v>RED</v>
          </cell>
          <cell r="S11351" t="str">
            <v>#</v>
          </cell>
          <cell r="T11351">
            <v>19.64</v>
          </cell>
          <cell r="U11351" t="str">
            <v>NO AGENT</v>
          </cell>
          <cell r="V11351">
            <v>107555</v>
          </cell>
          <cell r="W11351" t="str">
            <v>Sarl BLB Vignobles</v>
          </cell>
          <cell r="X11351" t="str">
            <v>#</v>
          </cell>
          <cell r="Y11351" t="str">
            <v>Not assigned</v>
          </cell>
          <cell r="Z11351"/>
          <cell r="AA11351"/>
          <cell r="AB11351">
            <v>60</v>
          </cell>
          <cell r="AC11351">
            <v>-100</v>
          </cell>
          <cell r="AD11351"/>
          <cell r="AE11351"/>
          <cell r="AF11351">
            <v>5</v>
          </cell>
          <cell r="AG11351">
            <v>-100</v>
          </cell>
          <cell r="AH11351"/>
          <cell r="AI11351"/>
          <cell r="AJ11351">
            <v>1021.8</v>
          </cell>
          <cell r="AK11351">
            <v>-100</v>
          </cell>
          <cell r="AL11351"/>
          <cell r="AM11351"/>
          <cell r="AN11351">
            <v>595.15</v>
          </cell>
          <cell r="AO11351">
            <v>-100</v>
          </cell>
          <cell r="AP11351"/>
          <cell r="AQ11351"/>
          <cell r="AR11351"/>
          <cell r="AS11351"/>
          <cell r="AT11351"/>
          <cell r="AU11351"/>
          <cell r="AV11351"/>
          <cell r="AW11351"/>
          <cell r="AX11351"/>
          <cell r="AY11351"/>
          <cell r="AZ11351"/>
          <cell r="BA11351"/>
          <cell r="BB11351"/>
          <cell r="BC11351"/>
          <cell r="BD11351"/>
          <cell r="BE11351"/>
          <cell r="BF11351"/>
          <cell r="BG11351"/>
          <cell r="BH11351"/>
          <cell r="BI11351"/>
          <cell r="BJ11351"/>
          <cell r="BK11351"/>
          <cell r="BL11351"/>
          <cell r="BM11351"/>
          <cell r="BN11351"/>
          <cell r="BO11351"/>
          <cell r="BP11351"/>
          <cell r="BQ11351"/>
          <cell r="BR11351"/>
          <cell r="BS11351"/>
          <cell r="BT11351"/>
          <cell r="BU11351"/>
          <cell r="BV11351"/>
          <cell r="BW11351"/>
          <cell r="BX11351"/>
          <cell r="BY11351"/>
          <cell r="BZ11351"/>
          <cell r="CA11351"/>
          <cell r="CB11351"/>
          <cell r="CC11351"/>
          <cell r="CD11351"/>
          <cell r="CE11351"/>
          <cell r="CF11351"/>
          <cell r="CG11351"/>
          <cell r="CH11351"/>
          <cell r="CI11351"/>
          <cell r="CJ11351"/>
          <cell r="CK11351"/>
          <cell r="CL11351"/>
          <cell r="CM11351"/>
          <cell r="CN11351"/>
          <cell r="CO11351"/>
          <cell r="CP11351"/>
          <cell r="CQ11351"/>
          <cell r="CR11351"/>
          <cell r="CS11351"/>
        </row>
        <row r="11352">
          <cell r="A11352">
            <v>1026787</v>
          </cell>
          <cell r="B11352" t="str">
            <v>KEEP IT SOCIAL BAGS PAPER ONE BOTTLE</v>
          </cell>
          <cell r="C11352">
            <v>1</v>
          </cell>
          <cell r="D11352" t="str">
            <v>#</v>
          </cell>
          <cell r="E11352" t="str">
            <v>#</v>
          </cell>
          <cell r="F11352">
            <v>1</v>
          </cell>
          <cell r="G11352" t="str">
            <v>NC</v>
          </cell>
          <cell r="H11352" t="str">
            <v>NL</v>
          </cell>
          <cell r="I11352" t="str">
            <v>No price band</v>
          </cell>
          <cell r="J11352" t="str">
            <v>Non Resale</v>
          </cell>
          <cell r="K11352" t="str">
            <v>Non Resale</v>
          </cell>
          <cell r="L11352" t="str">
            <v>MC21104</v>
          </cell>
          <cell r="M11352" t="str">
            <v>Misc. Non Resale</v>
          </cell>
          <cell r="N11352" t="str">
            <v>CA</v>
          </cell>
          <cell r="O11352" t="str">
            <v>#</v>
          </cell>
          <cell r="P11352" t="str">
            <v>#</v>
          </cell>
          <cell r="Q11352" t="str">
            <v>Non-Liquor</v>
          </cell>
          <cell r="R11352" t="str">
            <v>#</v>
          </cell>
          <cell r="S11352" t="str">
            <v>#</v>
          </cell>
          <cell r="T11352" t="str">
            <v>#</v>
          </cell>
          <cell r="U11352" t="str">
            <v>#</v>
          </cell>
          <cell r="V11352">
            <v>100135</v>
          </cell>
          <cell r="W11352" t="str">
            <v>Bunzl Canada</v>
          </cell>
          <cell r="X11352" t="str">
            <v>#</v>
          </cell>
          <cell r="Y11352" t="str">
            <v>Not assigned</v>
          </cell>
          <cell r="Z11352">
            <v>208</v>
          </cell>
          <cell r="AA11352"/>
          <cell r="AB11352"/>
          <cell r="AC11352"/>
          <cell r="AD11352"/>
          <cell r="AE11352"/>
          <cell r="AF11352"/>
          <cell r="AG11352"/>
          <cell r="AH11352"/>
          <cell r="AI11352"/>
          <cell r="AJ11352"/>
          <cell r="AK11352"/>
          <cell r="AL11352"/>
          <cell r="AM11352"/>
          <cell r="AN11352"/>
          <cell r="AO11352"/>
          <cell r="AP11352"/>
          <cell r="AQ11352"/>
          <cell r="AR11352"/>
          <cell r="AS11352"/>
          <cell r="AT11352"/>
          <cell r="AU11352"/>
          <cell r="AV11352"/>
          <cell r="AW11352"/>
          <cell r="AX11352"/>
          <cell r="AY11352"/>
          <cell r="AZ11352"/>
          <cell r="BA11352"/>
          <cell r="BB11352"/>
          <cell r="BC11352"/>
          <cell r="BD11352"/>
          <cell r="BE11352"/>
          <cell r="BF11352"/>
          <cell r="BG11352"/>
          <cell r="BH11352"/>
          <cell r="BI11352"/>
          <cell r="BJ11352"/>
          <cell r="BK11352"/>
          <cell r="BL11352"/>
          <cell r="BM11352"/>
          <cell r="BN11352"/>
          <cell r="BO11352"/>
          <cell r="BP11352"/>
          <cell r="BQ11352"/>
          <cell r="BR11352"/>
          <cell r="BS11352"/>
          <cell r="BT11352"/>
          <cell r="BU11352"/>
          <cell r="BV11352"/>
          <cell r="BW11352"/>
          <cell r="BX11352"/>
          <cell r="BY11352"/>
          <cell r="BZ11352"/>
          <cell r="CA11352"/>
          <cell r="CB11352"/>
          <cell r="CC11352"/>
          <cell r="CD11352"/>
          <cell r="CE11352"/>
          <cell r="CF11352"/>
          <cell r="CG11352"/>
          <cell r="CH11352"/>
          <cell r="CI11352"/>
          <cell r="CJ11352"/>
          <cell r="CK11352"/>
          <cell r="CL11352"/>
          <cell r="CM11352"/>
          <cell r="CN11352"/>
          <cell r="CO11352"/>
          <cell r="CP11352"/>
          <cell r="CQ11352"/>
          <cell r="CR11352"/>
          <cell r="CS11352"/>
        </row>
        <row r="11353">
          <cell r="A11353">
            <v>1026788</v>
          </cell>
          <cell r="B11353" t="str">
            <v>LOT 9857 RESERVE D EXCELLENCE 2016 750ml</v>
          </cell>
          <cell r="C11353">
            <v>6</v>
          </cell>
          <cell r="D11353" t="str">
            <v>#</v>
          </cell>
          <cell r="E11353" t="str">
            <v>OTHER</v>
          </cell>
          <cell r="F11353">
            <v>750</v>
          </cell>
          <cell r="G11353" t="str">
            <v>G</v>
          </cell>
          <cell r="H11353" t="str">
            <v>OP</v>
          </cell>
          <cell r="I11353" t="str">
            <v>Premium</v>
          </cell>
          <cell r="J11353" t="str">
            <v>Wine</v>
          </cell>
          <cell r="K11353" t="str">
            <v>Table</v>
          </cell>
          <cell r="L11353" t="str">
            <v>MC12506</v>
          </cell>
          <cell r="M11353" t="str">
            <v>French Wine</v>
          </cell>
          <cell r="N11353" t="str">
            <v>FR</v>
          </cell>
          <cell r="O11353" t="str">
            <v>FRANCE</v>
          </cell>
          <cell r="P11353" t="str">
            <v>OTHER FRANCE</v>
          </cell>
          <cell r="Q11353" t="str">
            <v>Wine</v>
          </cell>
          <cell r="R11353" t="str">
            <v>RED</v>
          </cell>
          <cell r="S11353" t="str">
            <v>#</v>
          </cell>
          <cell r="T11353">
            <v>22.41</v>
          </cell>
          <cell r="U11353" t="str">
            <v>NO AGENT</v>
          </cell>
          <cell r="V11353">
            <v>107555</v>
          </cell>
          <cell r="W11353" t="str">
            <v>Sarl BLB Vignobles</v>
          </cell>
          <cell r="X11353" t="str">
            <v>#</v>
          </cell>
          <cell r="Y11353" t="str">
            <v>Not assigned</v>
          </cell>
          <cell r="Z11353"/>
          <cell r="AA11353">
            <v>6</v>
          </cell>
          <cell r="AB11353">
            <v>30</v>
          </cell>
          <cell r="AC11353">
            <v>-80</v>
          </cell>
          <cell r="AD11353"/>
          <cell r="AE11353">
            <v>0.5</v>
          </cell>
          <cell r="AF11353">
            <v>2.5</v>
          </cell>
          <cell r="AG11353">
            <v>-80</v>
          </cell>
          <cell r="AH11353"/>
          <cell r="AI11353">
            <v>115.86</v>
          </cell>
          <cell r="AJ11353">
            <v>568.5</v>
          </cell>
          <cell r="AK11353">
            <v>-79.62</v>
          </cell>
          <cell r="AL11353"/>
          <cell r="AM11353">
            <v>68.42</v>
          </cell>
          <cell r="AN11353">
            <v>332.4</v>
          </cell>
          <cell r="AO11353">
            <v>-79.42</v>
          </cell>
          <cell r="AP11353"/>
          <cell r="AQ11353">
            <v>59.05</v>
          </cell>
          <cell r="AR11353"/>
          <cell r="AS11353"/>
          <cell r="AT11353"/>
          <cell r="AU11353"/>
          <cell r="AV11353"/>
          <cell r="AW11353"/>
          <cell r="AX11353"/>
          <cell r="AY11353"/>
          <cell r="AZ11353"/>
          <cell r="BA11353"/>
          <cell r="BB11353"/>
          <cell r="BC11353"/>
          <cell r="BD11353"/>
          <cell r="BE11353"/>
          <cell r="BF11353"/>
          <cell r="BG11353"/>
          <cell r="BH11353"/>
          <cell r="BI11353"/>
          <cell r="BJ11353"/>
          <cell r="BK11353"/>
          <cell r="BL11353"/>
          <cell r="BM11353"/>
          <cell r="BN11353"/>
          <cell r="BO11353"/>
          <cell r="BP11353"/>
          <cell r="BQ11353"/>
          <cell r="BR11353"/>
          <cell r="BS11353"/>
          <cell r="BT11353"/>
          <cell r="BU11353"/>
          <cell r="BV11353"/>
          <cell r="BW11353"/>
          <cell r="BX11353"/>
          <cell r="BY11353"/>
          <cell r="BZ11353"/>
          <cell r="CA11353"/>
          <cell r="CB11353"/>
          <cell r="CC11353"/>
          <cell r="CD11353"/>
          <cell r="CE11353"/>
          <cell r="CF11353"/>
          <cell r="CG11353"/>
          <cell r="CH11353"/>
          <cell r="CI11353"/>
          <cell r="CJ11353"/>
          <cell r="CK11353"/>
          <cell r="CL11353"/>
          <cell r="CM11353"/>
          <cell r="CN11353"/>
          <cell r="CO11353"/>
          <cell r="CP11353"/>
          <cell r="CQ11353"/>
          <cell r="CR11353"/>
          <cell r="CS11353"/>
        </row>
        <row r="11354">
          <cell r="A11354">
            <v>1026789</v>
          </cell>
          <cell r="B11354" t="str">
            <v>LOT 9858 TETE DE CUVEE JASSE 2016 750ml</v>
          </cell>
          <cell r="C11354">
            <v>6</v>
          </cell>
          <cell r="D11354" t="str">
            <v>#</v>
          </cell>
          <cell r="E11354" t="str">
            <v>OTHER</v>
          </cell>
          <cell r="F11354">
            <v>750</v>
          </cell>
          <cell r="G11354" t="str">
            <v>G</v>
          </cell>
          <cell r="H11354" t="str">
            <v>OP</v>
          </cell>
          <cell r="I11354" t="str">
            <v>Super Premium</v>
          </cell>
          <cell r="J11354" t="str">
            <v>Wine</v>
          </cell>
          <cell r="K11354" t="str">
            <v>Table</v>
          </cell>
          <cell r="L11354" t="str">
            <v>MC12506</v>
          </cell>
          <cell r="M11354" t="str">
            <v>French Wine</v>
          </cell>
          <cell r="N11354" t="str">
            <v>FR</v>
          </cell>
          <cell r="O11354" t="str">
            <v>FRANCE</v>
          </cell>
          <cell r="P11354" t="str">
            <v>OTHER FRANCE</v>
          </cell>
          <cell r="Q11354" t="str">
            <v>Wine</v>
          </cell>
          <cell r="R11354" t="str">
            <v>RED</v>
          </cell>
          <cell r="S11354" t="str">
            <v>#</v>
          </cell>
          <cell r="T11354">
            <v>24.67</v>
          </cell>
          <cell r="U11354" t="str">
            <v>NO AGENT</v>
          </cell>
          <cell r="V11354">
            <v>107555</v>
          </cell>
          <cell r="W11354" t="str">
            <v>Sarl BLB Vignobles</v>
          </cell>
          <cell r="X11354" t="str">
            <v>#</v>
          </cell>
          <cell r="Y11354" t="str">
            <v>Not assigned</v>
          </cell>
          <cell r="Z11354"/>
          <cell r="AA11354">
            <v>18</v>
          </cell>
          <cell r="AB11354">
            <v>24</v>
          </cell>
          <cell r="AC11354">
            <v>-25</v>
          </cell>
          <cell r="AD11354"/>
          <cell r="AE11354">
            <v>1.5</v>
          </cell>
          <cell r="AF11354">
            <v>2</v>
          </cell>
          <cell r="AG11354">
            <v>-25</v>
          </cell>
          <cell r="AH11354"/>
          <cell r="AI11354">
            <v>383.04</v>
          </cell>
          <cell r="AJ11354">
            <v>502.8</v>
          </cell>
          <cell r="AK11354">
            <v>-23.82</v>
          </cell>
          <cell r="AL11354"/>
          <cell r="AM11354">
            <v>226.22</v>
          </cell>
          <cell r="AN11354">
            <v>294.62</v>
          </cell>
          <cell r="AO11354">
            <v>-23.22</v>
          </cell>
          <cell r="AP11354"/>
          <cell r="AQ11354">
            <v>59.06</v>
          </cell>
          <cell r="AR11354"/>
          <cell r="AS11354"/>
          <cell r="AT11354"/>
          <cell r="AU11354"/>
          <cell r="AV11354"/>
          <cell r="AW11354"/>
          <cell r="AX11354"/>
          <cell r="AY11354"/>
          <cell r="AZ11354"/>
          <cell r="BA11354"/>
          <cell r="BB11354"/>
          <cell r="BC11354"/>
          <cell r="BD11354"/>
          <cell r="BE11354"/>
          <cell r="BF11354"/>
          <cell r="BG11354"/>
          <cell r="BH11354"/>
          <cell r="BI11354"/>
          <cell r="BJ11354"/>
          <cell r="BK11354"/>
          <cell r="BL11354"/>
          <cell r="BM11354"/>
          <cell r="BN11354"/>
          <cell r="BO11354"/>
          <cell r="BP11354"/>
          <cell r="BQ11354"/>
          <cell r="BR11354"/>
          <cell r="BS11354"/>
          <cell r="BT11354"/>
          <cell r="BU11354"/>
          <cell r="BV11354"/>
          <cell r="BW11354"/>
          <cell r="BX11354"/>
          <cell r="BY11354"/>
          <cell r="BZ11354"/>
          <cell r="CA11354"/>
          <cell r="CB11354"/>
          <cell r="CC11354"/>
          <cell r="CD11354"/>
          <cell r="CE11354"/>
          <cell r="CF11354"/>
          <cell r="CG11354"/>
          <cell r="CH11354"/>
          <cell r="CI11354"/>
          <cell r="CJ11354"/>
          <cell r="CK11354"/>
          <cell r="CL11354"/>
          <cell r="CM11354"/>
          <cell r="CN11354"/>
          <cell r="CO11354"/>
          <cell r="CP11354"/>
          <cell r="CQ11354"/>
          <cell r="CR11354"/>
          <cell r="CS11354"/>
        </row>
        <row r="11355">
          <cell r="A11355">
            <v>1026790</v>
          </cell>
          <cell r="B11355" t="str">
            <v>LOT 9284 LES ARGELIERES NOIR 16 750ml</v>
          </cell>
          <cell r="C11355">
            <v>12</v>
          </cell>
          <cell r="D11355" t="str">
            <v>#</v>
          </cell>
          <cell r="E11355" t="str">
            <v>OTHER</v>
          </cell>
          <cell r="F11355">
            <v>750</v>
          </cell>
          <cell r="G11355" t="str">
            <v>G</v>
          </cell>
          <cell r="H11355" t="str">
            <v>OP</v>
          </cell>
          <cell r="I11355" t="str">
            <v>Mainstream</v>
          </cell>
          <cell r="J11355" t="str">
            <v>Wine</v>
          </cell>
          <cell r="K11355" t="str">
            <v>Table</v>
          </cell>
          <cell r="L11355" t="str">
            <v>MC12506</v>
          </cell>
          <cell r="M11355" t="str">
            <v>French Wine</v>
          </cell>
          <cell r="N11355" t="str">
            <v>FR</v>
          </cell>
          <cell r="O11355" t="str">
            <v>FRANCE</v>
          </cell>
          <cell r="P11355" t="str">
            <v>OTHER FRANCE</v>
          </cell>
          <cell r="Q11355" t="str">
            <v>Wine</v>
          </cell>
          <cell r="R11355" t="str">
            <v>RED</v>
          </cell>
          <cell r="S11355" t="str">
            <v>#</v>
          </cell>
          <cell r="T11355">
            <v>14.29</v>
          </cell>
          <cell r="U11355" t="str">
            <v>NO AGENT</v>
          </cell>
          <cell r="V11355">
            <v>104288</v>
          </cell>
          <cell r="W11355" t="str">
            <v>Grand Vins De St Chinian / LGI</v>
          </cell>
          <cell r="X11355" t="str">
            <v>#</v>
          </cell>
          <cell r="Y11355" t="str">
            <v>Not assigned</v>
          </cell>
          <cell r="Z11355"/>
          <cell r="AA11355"/>
          <cell r="AB11355">
            <v>108</v>
          </cell>
          <cell r="AC11355">
            <v>-100</v>
          </cell>
          <cell r="AD11355"/>
          <cell r="AE11355"/>
          <cell r="AF11355">
            <v>9</v>
          </cell>
          <cell r="AG11355">
            <v>-100</v>
          </cell>
          <cell r="AH11355"/>
          <cell r="AI11355"/>
          <cell r="AJ11355">
            <v>1323</v>
          </cell>
          <cell r="AK11355">
            <v>-100</v>
          </cell>
          <cell r="AL11355"/>
          <cell r="AM11355"/>
          <cell r="AN11355">
            <v>778.33</v>
          </cell>
          <cell r="AO11355">
            <v>-100</v>
          </cell>
          <cell r="AP11355"/>
          <cell r="AQ11355"/>
          <cell r="AR11355"/>
          <cell r="AS11355"/>
          <cell r="AT11355"/>
          <cell r="AU11355"/>
          <cell r="AV11355"/>
          <cell r="AW11355"/>
          <cell r="AX11355"/>
          <cell r="AY11355"/>
          <cell r="AZ11355"/>
          <cell r="BA11355"/>
          <cell r="BB11355"/>
          <cell r="BC11355"/>
          <cell r="BD11355"/>
          <cell r="BE11355"/>
          <cell r="BF11355"/>
          <cell r="BG11355"/>
          <cell r="BH11355"/>
          <cell r="BI11355"/>
          <cell r="BJ11355"/>
          <cell r="BK11355"/>
          <cell r="BL11355"/>
          <cell r="BM11355"/>
          <cell r="BN11355"/>
          <cell r="BO11355"/>
          <cell r="BP11355"/>
          <cell r="BQ11355"/>
          <cell r="BR11355"/>
          <cell r="BS11355"/>
          <cell r="BT11355"/>
          <cell r="BU11355"/>
          <cell r="BV11355"/>
          <cell r="BW11355"/>
          <cell r="BX11355"/>
          <cell r="BY11355"/>
          <cell r="BZ11355"/>
          <cell r="CA11355"/>
          <cell r="CB11355"/>
          <cell r="CC11355"/>
          <cell r="CD11355"/>
          <cell r="CE11355"/>
          <cell r="CF11355"/>
          <cell r="CG11355"/>
          <cell r="CH11355"/>
          <cell r="CI11355"/>
          <cell r="CJ11355"/>
          <cell r="CK11355"/>
          <cell r="CL11355"/>
          <cell r="CM11355"/>
          <cell r="CN11355"/>
          <cell r="CO11355"/>
          <cell r="CP11355"/>
          <cell r="CQ11355"/>
          <cell r="CR11355"/>
          <cell r="CS11355"/>
        </row>
        <row r="11356">
          <cell r="A11356">
            <v>1026791</v>
          </cell>
          <cell r="B11356" t="str">
            <v>LOT 9285 DOM SAINT MARTIN 2016 750ml</v>
          </cell>
          <cell r="C11356">
            <v>6</v>
          </cell>
          <cell r="D11356" t="str">
            <v>#</v>
          </cell>
          <cell r="E11356" t="str">
            <v>OTHER</v>
          </cell>
          <cell r="F11356">
            <v>750</v>
          </cell>
          <cell r="G11356" t="str">
            <v>G</v>
          </cell>
          <cell r="H11356" t="str">
            <v>OP</v>
          </cell>
          <cell r="I11356" t="str">
            <v>Mainstream</v>
          </cell>
          <cell r="J11356" t="str">
            <v>Wine</v>
          </cell>
          <cell r="K11356" t="str">
            <v>Table</v>
          </cell>
          <cell r="L11356" t="str">
            <v>MC12506</v>
          </cell>
          <cell r="M11356" t="str">
            <v>French Wine</v>
          </cell>
          <cell r="N11356" t="str">
            <v>FR</v>
          </cell>
          <cell r="O11356" t="str">
            <v>FRANCE</v>
          </cell>
          <cell r="P11356" t="str">
            <v>OTHER FRANCE</v>
          </cell>
          <cell r="Q11356" t="str">
            <v>Wine</v>
          </cell>
          <cell r="R11356" t="str">
            <v>RED</v>
          </cell>
          <cell r="S11356" t="str">
            <v>#</v>
          </cell>
          <cell r="T11356">
            <v>15.48</v>
          </cell>
          <cell r="U11356" t="str">
            <v>NO AGENT</v>
          </cell>
          <cell r="V11356">
            <v>104288</v>
          </cell>
          <cell r="W11356" t="str">
            <v>Grand Vins De St Chinian / LGI</v>
          </cell>
          <cell r="X11356" t="str">
            <v>#</v>
          </cell>
          <cell r="Y11356" t="str">
            <v>Not assigned</v>
          </cell>
          <cell r="Z11356"/>
          <cell r="AA11356"/>
          <cell r="AB11356">
            <v>24</v>
          </cell>
          <cell r="AC11356">
            <v>-100</v>
          </cell>
          <cell r="AD11356"/>
          <cell r="AE11356"/>
          <cell r="AF11356">
            <v>2</v>
          </cell>
          <cell r="AG11356">
            <v>-100</v>
          </cell>
          <cell r="AH11356"/>
          <cell r="AI11356"/>
          <cell r="AJ11356">
            <v>318.95999999999998</v>
          </cell>
          <cell r="AK11356">
            <v>-100</v>
          </cell>
          <cell r="AL11356"/>
          <cell r="AM11356"/>
          <cell r="AN11356">
            <v>187.18</v>
          </cell>
          <cell r="AO11356">
            <v>-100</v>
          </cell>
          <cell r="AP11356"/>
          <cell r="AQ11356"/>
          <cell r="AR11356"/>
          <cell r="AS11356"/>
          <cell r="AT11356"/>
          <cell r="AU11356"/>
          <cell r="AV11356"/>
          <cell r="AW11356"/>
          <cell r="AX11356"/>
          <cell r="AY11356"/>
          <cell r="AZ11356"/>
          <cell r="BA11356"/>
          <cell r="BB11356"/>
          <cell r="BC11356"/>
          <cell r="BD11356"/>
          <cell r="BE11356"/>
          <cell r="BF11356"/>
          <cell r="BG11356"/>
          <cell r="BH11356"/>
          <cell r="BI11356"/>
          <cell r="BJ11356"/>
          <cell r="BK11356"/>
          <cell r="BL11356"/>
          <cell r="BM11356"/>
          <cell r="BN11356"/>
          <cell r="BO11356"/>
          <cell r="BP11356"/>
          <cell r="BQ11356"/>
          <cell r="BR11356"/>
          <cell r="BS11356"/>
          <cell r="BT11356"/>
          <cell r="BU11356"/>
          <cell r="BV11356"/>
          <cell r="BW11356"/>
          <cell r="BX11356"/>
          <cell r="BY11356"/>
          <cell r="BZ11356"/>
          <cell r="CA11356"/>
          <cell r="CB11356"/>
          <cell r="CC11356"/>
          <cell r="CD11356"/>
          <cell r="CE11356"/>
          <cell r="CF11356"/>
          <cell r="CG11356"/>
          <cell r="CH11356"/>
          <cell r="CI11356"/>
          <cell r="CJ11356"/>
          <cell r="CK11356"/>
          <cell r="CL11356"/>
          <cell r="CM11356"/>
          <cell r="CN11356"/>
          <cell r="CO11356"/>
          <cell r="CP11356"/>
          <cell r="CQ11356"/>
          <cell r="CR11356"/>
          <cell r="CS11356"/>
        </row>
        <row r="11357">
          <cell r="A11357">
            <v>1026792</v>
          </cell>
          <cell r="B11357" t="str">
            <v>LOT 9851 TRI VIA AOP CORBIERES 16 750ml</v>
          </cell>
          <cell r="C11357">
            <v>6</v>
          </cell>
          <cell r="D11357" t="str">
            <v>#</v>
          </cell>
          <cell r="E11357" t="str">
            <v>OTHER</v>
          </cell>
          <cell r="F11357">
            <v>750</v>
          </cell>
          <cell r="G11357" t="str">
            <v>G</v>
          </cell>
          <cell r="H11357" t="str">
            <v>OP</v>
          </cell>
          <cell r="I11357" t="str">
            <v>Premium</v>
          </cell>
          <cell r="J11357" t="str">
            <v>Wine</v>
          </cell>
          <cell r="K11357" t="str">
            <v>Table</v>
          </cell>
          <cell r="L11357" t="str">
            <v>MC12506</v>
          </cell>
          <cell r="M11357" t="str">
            <v>French Wine</v>
          </cell>
          <cell r="N11357" t="str">
            <v>FR</v>
          </cell>
          <cell r="O11357" t="str">
            <v>FRANCE</v>
          </cell>
          <cell r="P11357" t="str">
            <v>OTHER FRANCE</v>
          </cell>
          <cell r="Q11357" t="str">
            <v>Wine</v>
          </cell>
          <cell r="R11357" t="str">
            <v>RED</v>
          </cell>
          <cell r="S11357" t="str">
            <v>#</v>
          </cell>
          <cell r="T11357">
            <v>18.91</v>
          </cell>
          <cell r="U11357" t="str">
            <v>NO AGENT</v>
          </cell>
          <cell r="V11357">
            <v>104288</v>
          </cell>
          <cell r="W11357" t="str">
            <v>Grand Vins De St Chinian / LGI</v>
          </cell>
          <cell r="X11357" t="str">
            <v>#</v>
          </cell>
          <cell r="Y11357" t="str">
            <v>Not assigned</v>
          </cell>
          <cell r="Z11357"/>
          <cell r="AA11357">
            <v>6</v>
          </cell>
          <cell r="AB11357">
            <v>18</v>
          </cell>
          <cell r="AC11357">
            <v>-66.67</v>
          </cell>
          <cell r="AD11357"/>
          <cell r="AE11357">
            <v>0.5</v>
          </cell>
          <cell r="AF11357">
            <v>1.5</v>
          </cell>
          <cell r="AG11357">
            <v>-66.67</v>
          </cell>
          <cell r="AH11357"/>
          <cell r="AI11357">
            <v>97.14</v>
          </cell>
          <cell r="AJ11357">
            <v>286.2</v>
          </cell>
          <cell r="AK11357">
            <v>-66.06</v>
          </cell>
          <cell r="AL11357"/>
          <cell r="AM11357">
            <v>56.6</v>
          </cell>
          <cell r="AN11357">
            <v>166.43</v>
          </cell>
          <cell r="AO11357">
            <v>-65.989999999999995</v>
          </cell>
          <cell r="AP11357"/>
          <cell r="AQ11357">
            <v>58.27</v>
          </cell>
          <cell r="AR11357"/>
          <cell r="AS11357"/>
          <cell r="AT11357"/>
          <cell r="AU11357"/>
          <cell r="AV11357"/>
          <cell r="AW11357"/>
          <cell r="AX11357"/>
          <cell r="AY11357"/>
          <cell r="AZ11357"/>
          <cell r="BA11357"/>
          <cell r="BB11357"/>
          <cell r="BC11357"/>
          <cell r="BD11357"/>
          <cell r="BE11357"/>
          <cell r="BF11357"/>
          <cell r="BG11357"/>
          <cell r="BH11357"/>
          <cell r="BI11357"/>
          <cell r="BJ11357"/>
          <cell r="BK11357"/>
          <cell r="BL11357"/>
          <cell r="BM11357"/>
          <cell r="BN11357"/>
          <cell r="BO11357"/>
          <cell r="BP11357"/>
          <cell r="BQ11357"/>
          <cell r="BR11357"/>
          <cell r="BS11357"/>
          <cell r="BT11357"/>
          <cell r="BU11357"/>
          <cell r="BV11357"/>
          <cell r="BW11357"/>
          <cell r="BX11357"/>
          <cell r="BY11357"/>
          <cell r="BZ11357"/>
          <cell r="CA11357"/>
          <cell r="CB11357"/>
          <cell r="CC11357"/>
          <cell r="CD11357"/>
          <cell r="CE11357"/>
          <cell r="CF11357"/>
          <cell r="CG11357"/>
          <cell r="CH11357"/>
          <cell r="CI11357"/>
          <cell r="CJ11357"/>
          <cell r="CK11357"/>
          <cell r="CL11357"/>
          <cell r="CM11357"/>
          <cell r="CN11357"/>
          <cell r="CO11357"/>
          <cell r="CP11357"/>
          <cell r="CQ11357"/>
          <cell r="CR11357"/>
          <cell r="CS11357"/>
        </row>
        <row r="11358">
          <cell r="A11358">
            <v>1026793</v>
          </cell>
          <cell r="B11358" t="str">
            <v>LOT 9287 OPIMIAN FOUNDER CHOICE 14 750ml</v>
          </cell>
          <cell r="C11358">
            <v>6</v>
          </cell>
          <cell r="D11358" t="str">
            <v>#</v>
          </cell>
          <cell r="E11358" t="str">
            <v>OTHER</v>
          </cell>
          <cell r="F11358">
            <v>750</v>
          </cell>
          <cell r="G11358" t="str">
            <v>G</v>
          </cell>
          <cell r="H11358" t="str">
            <v>OP</v>
          </cell>
          <cell r="I11358" t="str">
            <v>Super Premium</v>
          </cell>
          <cell r="J11358" t="str">
            <v>Wine</v>
          </cell>
          <cell r="K11358" t="str">
            <v>Table</v>
          </cell>
          <cell r="L11358" t="str">
            <v>MC12506</v>
          </cell>
          <cell r="M11358" t="str">
            <v>French Wine</v>
          </cell>
          <cell r="N11358" t="str">
            <v>FR</v>
          </cell>
          <cell r="O11358" t="str">
            <v>FRANCE</v>
          </cell>
          <cell r="P11358" t="str">
            <v>OTHER FRANCE</v>
          </cell>
          <cell r="Q11358" t="str">
            <v>Wine</v>
          </cell>
          <cell r="R11358" t="str">
            <v>RED</v>
          </cell>
          <cell r="S11358" t="str">
            <v>#</v>
          </cell>
          <cell r="T11358">
            <v>30.49</v>
          </cell>
          <cell r="U11358" t="str">
            <v>NO AGENT</v>
          </cell>
          <cell r="V11358">
            <v>104288</v>
          </cell>
          <cell r="W11358" t="str">
            <v>Grand Vins De St Chinian / LGI</v>
          </cell>
          <cell r="X11358" t="str">
            <v>#</v>
          </cell>
          <cell r="Y11358" t="str">
            <v>Not assigned</v>
          </cell>
          <cell r="Z11358"/>
          <cell r="AA11358"/>
          <cell r="AB11358">
            <v>102</v>
          </cell>
          <cell r="AC11358">
            <v>-100</v>
          </cell>
          <cell r="AD11358"/>
          <cell r="AE11358"/>
          <cell r="AF11358">
            <v>8.5</v>
          </cell>
          <cell r="AG11358">
            <v>-100</v>
          </cell>
          <cell r="AH11358"/>
          <cell r="AI11358"/>
          <cell r="AJ11358">
            <v>2686.68</v>
          </cell>
          <cell r="AK11358">
            <v>-100</v>
          </cell>
          <cell r="AL11358"/>
          <cell r="AM11358"/>
          <cell r="AN11358">
            <v>1550.1</v>
          </cell>
          <cell r="AO11358">
            <v>-100</v>
          </cell>
          <cell r="AP11358"/>
          <cell r="AQ11358"/>
          <cell r="AR11358"/>
          <cell r="AS11358"/>
          <cell r="AT11358"/>
          <cell r="AU11358"/>
          <cell r="AV11358"/>
          <cell r="AW11358"/>
          <cell r="AX11358"/>
          <cell r="AY11358"/>
          <cell r="AZ11358"/>
          <cell r="BA11358"/>
          <cell r="BB11358"/>
          <cell r="BC11358"/>
          <cell r="BD11358"/>
          <cell r="BE11358"/>
          <cell r="BF11358"/>
          <cell r="BG11358"/>
          <cell r="BH11358"/>
          <cell r="BI11358"/>
          <cell r="BJ11358"/>
          <cell r="BK11358"/>
          <cell r="BL11358"/>
          <cell r="BM11358"/>
          <cell r="BN11358"/>
          <cell r="BO11358"/>
          <cell r="BP11358"/>
          <cell r="BQ11358"/>
          <cell r="BR11358"/>
          <cell r="BS11358"/>
          <cell r="BT11358"/>
          <cell r="BU11358"/>
          <cell r="BV11358"/>
          <cell r="BW11358"/>
          <cell r="BX11358"/>
          <cell r="BY11358"/>
          <cell r="BZ11358"/>
          <cell r="CA11358"/>
          <cell r="CB11358"/>
          <cell r="CC11358"/>
          <cell r="CD11358"/>
          <cell r="CE11358"/>
          <cell r="CF11358"/>
          <cell r="CG11358"/>
          <cell r="CH11358"/>
          <cell r="CI11358"/>
          <cell r="CJ11358"/>
          <cell r="CK11358"/>
          <cell r="CL11358"/>
          <cell r="CM11358"/>
          <cell r="CN11358"/>
          <cell r="CO11358"/>
          <cell r="CP11358"/>
          <cell r="CQ11358"/>
          <cell r="CR11358"/>
          <cell r="CS11358"/>
        </row>
        <row r="11359">
          <cell r="A11359">
            <v>1026794</v>
          </cell>
          <cell r="B11359" t="str">
            <v>LOT 9861 MAISON BELLEROCHE CAB 17 750ml</v>
          </cell>
          <cell r="C11359">
            <v>12</v>
          </cell>
          <cell r="D11359" t="str">
            <v>#</v>
          </cell>
          <cell r="E11359" t="str">
            <v>OTHER</v>
          </cell>
          <cell r="F11359">
            <v>750</v>
          </cell>
          <cell r="G11359" t="str">
            <v>G</v>
          </cell>
          <cell r="H11359" t="str">
            <v>OP</v>
          </cell>
          <cell r="I11359" t="str">
            <v>Economy</v>
          </cell>
          <cell r="J11359" t="str">
            <v>Wine</v>
          </cell>
          <cell r="K11359" t="str">
            <v>Table</v>
          </cell>
          <cell r="L11359" t="str">
            <v>MC12506</v>
          </cell>
          <cell r="M11359" t="str">
            <v>French Wine</v>
          </cell>
          <cell r="N11359" t="str">
            <v>FR</v>
          </cell>
          <cell r="O11359" t="str">
            <v>FRANCE</v>
          </cell>
          <cell r="P11359" t="str">
            <v>OTHER FRANCE</v>
          </cell>
          <cell r="Q11359" t="str">
            <v>Wine</v>
          </cell>
          <cell r="R11359" t="str">
            <v>RED</v>
          </cell>
          <cell r="S11359" t="str">
            <v>#</v>
          </cell>
          <cell r="T11359">
            <v>10.87</v>
          </cell>
          <cell r="U11359" t="str">
            <v>NO AGENT</v>
          </cell>
          <cell r="V11359">
            <v>100413</v>
          </cell>
          <cell r="W11359" t="str">
            <v>Paul Sapin</v>
          </cell>
          <cell r="X11359" t="str">
            <v>#</v>
          </cell>
          <cell r="Y11359" t="str">
            <v>Not assigned</v>
          </cell>
          <cell r="Z11359"/>
          <cell r="AA11359">
            <v>252</v>
          </cell>
          <cell r="AB11359">
            <v>252</v>
          </cell>
          <cell r="AC11359"/>
          <cell r="AD11359"/>
          <cell r="AE11359">
            <v>21</v>
          </cell>
          <cell r="AF11359">
            <v>21</v>
          </cell>
          <cell r="AG11359"/>
          <cell r="AH11359"/>
          <cell r="AI11359">
            <v>2338.56</v>
          </cell>
          <cell r="AJ11359">
            <v>2320.92</v>
          </cell>
          <cell r="AK11359">
            <v>0.76</v>
          </cell>
          <cell r="AL11359"/>
          <cell r="AM11359">
            <v>1384.02</v>
          </cell>
          <cell r="AN11359">
            <v>1361.99</v>
          </cell>
          <cell r="AO11359">
            <v>1.62</v>
          </cell>
          <cell r="AP11359"/>
          <cell r="AQ11359">
            <v>59.18</v>
          </cell>
          <cell r="AR11359"/>
          <cell r="AS11359"/>
          <cell r="AT11359"/>
          <cell r="AU11359"/>
          <cell r="AV11359"/>
          <cell r="AW11359"/>
          <cell r="AX11359"/>
          <cell r="AY11359"/>
          <cell r="AZ11359"/>
          <cell r="BA11359"/>
          <cell r="BB11359"/>
          <cell r="BC11359"/>
          <cell r="BD11359"/>
          <cell r="BE11359"/>
          <cell r="BF11359"/>
          <cell r="BG11359"/>
          <cell r="BH11359"/>
          <cell r="BI11359"/>
          <cell r="BJ11359"/>
          <cell r="BK11359"/>
          <cell r="BL11359"/>
          <cell r="BM11359"/>
          <cell r="BN11359"/>
          <cell r="BO11359"/>
          <cell r="BP11359"/>
          <cell r="BQ11359"/>
          <cell r="BR11359"/>
          <cell r="BS11359"/>
          <cell r="BT11359"/>
          <cell r="BU11359"/>
          <cell r="BV11359"/>
          <cell r="BW11359"/>
          <cell r="BX11359"/>
          <cell r="BY11359"/>
          <cell r="BZ11359"/>
          <cell r="CA11359"/>
          <cell r="CB11359"/>
          <cell r="CC11359"/>
          <cell r="CD11359"/>
          <cell r="CE11359"/>
          <cell r="CF11359"/>
          <cell r="CG11359"/>
          <cell r="CH11359"/>
          <cell r="CI11359"/>
          <cell r="CJ11359"/>
          <cell r="CK11359"/>
          <cell r="CL11359"/>
          <cell r="CM11359"/>
          <cell r="CN11359"/>
          <cell r="CO11359"/>
          <cell r="CP11359"/>
          <cell r="CQ11359"/>
          <cell r="CR11359"/>
          <cell r="CS11359"/>
        </row>
        <row r="11360">
          <cell r="A11360">
            <v>1026795</v>
          </cell>
          <cell r="B11360" t="str">
            <v>LOT 9862 MAISON BELLEROCHE MAL 17 750ml</v>
          </cell>
          <cell r="C11360">
            <v>12</v>
          </cell>
          <cell r="D11360" t="str">
            <v>#</v>
          </cell>
          <cell r="E11360" t="str">
            <v>OTHER</v>
          </cell>
          <cell r="F11360">
            <v>750</v>
          </cell>
          <cell r="G11360" t="str">
            <v>G</v>
          </cell>
          <cell r="H11360" t="str">
            <v>OP</v>
          </cell>
          <cell r="I11360" t="str">
            <v>Economy</v>
          </cell>
          <cell r="J11360" t="str">
            <v>Wine</v>
          </cell>
          <cell r="K11360" t="str">
            <v>Table</v>
          </cell>
          <cell r="L11360" t="str">
            <v>MC12506</v>
          </cell>
          <cell r="M11360" t="str">
            <v>French Wine</v>
          </cell>
          <cell r="N11360" t="str">
            <v>FR</v>
          </cell>
          <cell r="O11360" t="str">
            <v>FRANCE</v>
          </cell>
          <cell r="P11360" t="str">
            <v>OTHER FRANCE</v>
          </cell>
          <cell r="Q11360" t="str">
            <v>Wine</v>
          </cell>
          <cell r="R11360" t="str">
            <v>RED</v>
          </cell>
          <cell r="S11360" t="str">
            <v>#</v>
          </cell>
          <cell r="T11360">
            <v>10.95</v>
          </cell>
          <cell r="U11360" t="str">
            <v>NO AGENT</v>
          </cell>
          <cell r="V11360">
            <v>100413</v>
          </cell>
          <cell r="W11360" t="str">
            <v>Paul Sapin</v>
          </cell>
          <cell r="X11360" t="str">
            <v>#</v>
          </cell>
          <cell r="Y11360" t="str">
            <v>Not assigned</v>
          </cell>
          <cell r="Z11360"/>
          <cell r="AA11360">
            <v>180</v>
          </cell>
          <cell r="AB11360">
            <v>168</v>
          </cell>
          <cell r="AC11360">
            <v>7.14</v>
          </cell>
          <cell r="AD11360"/>
          <cell r="AE11360">
            <v>15</v>
          </cell>
          <cell r="AF11360">
            <v>14</v>
          </cell>
          <cell r="AG11360">
            <v>7.14</v>
          </cell>
          <cell r="AH11360"/>
          <cell r="AI11360">
            <v>1683</v>
          </cell>
          <cell r="AJ11360">
            <v>1547.28</v>
          </cell>
          <cell r="AK11360">
            <v>8.77</v>
          </cell>
          <cell r="AL11360"/>
          <cell r="AM11360">
            <v>995.7</v>
          </cell>
          <cell r="AN11360">
            <v>902.83</v>
          </cell>
          <cell r="AO11360">
            <v>10.29</v>
          </cell>
          <cell r="AP11360"/>
          <cell r="AQ11360">
            <v>59.16</v>
          </cell>
          <cell r="AR11360"/>
          <cell r="AS11360"/>
          <cell r="AT11360"/>
          <cell r="AU11360"/>
          <cell r="AV11360"/>
          <cell r="AW11360"/>
          <cell r="AX11360"/>
          <cell r="AY11360"/>
          <cell r="AZ11360"/>
          <cell r="BA11360"/>
          <cell r="BB11360"/>
          <cell r="BC11360"/>
          <cell r="BD11360"/>
          <cell r="BE11360"/>
          <cell r="BF11360"/>
          <cell r="BG11360"/>
          <cell r="BH11360"/>
          <cell r="BI11360"/>
          <cell r="BJ11360"/>
          <cell r="BK11360"/>
          <cell r="BL11360"/>
          <cell r="BM11360"/>
          <cell r="BN11360"/>
          <cell r="BO11360"/>
          <cell r="BP11360"/>
          <cell r="BQ11360"/>
          <cell r="BR11360"/>
          <cell r="BS11360"/>
          <cell r="BT11360"/>
          <cell r="BU11360"/>
          <cell r="BV11360"/>
          <cell r="BW11360"/>
          <cell r="BX11360"/>
          <cell r="BY11360"/>
          <cell r="BZ11360"/>
          <cell r="CA11360"/>
          <cell r="CB11360"/>
          <cell r="CC11360"/>
          <cell r="CD11360"/>
          <cell r="CE11360"/>
          <cell r="CF11360"/>
          <cell r="CG11360"/>
          <cell r="CH11360"/>
          <cell r="CI11360"/>
          <cell r="CJ11360"/>
          <cell r="CK11360"/>
          <cell r="CL11360"/>
          <cell r="CM11360"/>
          <cell r="CN11360"/>
          <cell r="CO11360"/>
          <cell r="CP11360"/>
          <cell r="CQ11360"/>
          <cell r="CR11360"/>
          <cell r="CS11360"/>
        </row>
        <row r="11361">
          <cell r="A11361">
            <v>1026796</v>
          </cell>
          <cell r="B11361" t="str">
            <v>LOT 9290 DOMAIN PEIRIERE MALBEC 16 750ml</v>
          </cell>
          <cell r="C11361">
            <v>12</v>
          </cell>
          <cell r="D11361" t="str">
            <v>#</v>
          </cell>
          <cell r="E11361" t="str">
            <v>OTHER</v>
          </cell>
          <cell r="F11361">
            <v>750</v>
          </cell>
          <cell r="G11361" t="str">
            <v>G</v>
          </cell>
          <cell r="H11361" t="str">
            <v>OP</v>
          </cell>
          <cell r="I11361" t="str">
            <v>Economy</v>
          </cell>
          <cell r="J11361" t="str">
            <v>Wine</v>
          </cell>
          <cell r="K11361" t="str">
            <v>Table</v>
          </cell>
          <cell r="L11361" t="str">
            <v>MC12506</v>
          </cell>
          <cell r="M11361" t="str">
            <v>French Wine</v>
          </cell>
          <cell r="N11361" t="str">
            <v>FR</v>
          </cell>
          <cell r="O11361" t="str">
            <v>FRANCE</v>
          </cell>
          <cell r="P11361" t="str">
            <v>OTHER FRANCE</v>
          </cell>
          <cell r="Q11361" t="str">
            <v>Wine</v>
          </cell>
          <cell r="R11361" t="str">
            <v>RED</v>
          </cell>
          <cell r="S11361" t="str">
            <v>#</v>
          </cell>
          <cell r="T11361">
            <v>10.79</v>
          </cell>
          <cell r="U11361" t="str">
            <v>NO AGENT</v>
          </cell>
          <cell r="V11361">
            <v>100413</v>
          </cell>
          <cell r="W11361" t="str">
            <v>Paul Sapin</v>
          </cell>
          <cell r="X11361" t="str">
            <v>#</v>
          </cell>
          <cell r="Y11361" t="str">
            <v>Not assigned</v>
          </cell>
          <cell r="Z11361">
            <v>1</v>
          </cell>
          <cell r="AA11361"/>
          <cell r="AB11361">
            <v>144</v>
          </cell>
          <cell r="AC11361">
            <v>-100</v>
          </cell>
          <cell r="AD11361"/>
          <cell r="AE11361"/>
          <cell r="AF11361">
            <v>12</v>
          </cell>
          <cell r="AG11361">
            <v>-100</v>
          </cell>
          <cell r="AH11361"/>
          <cell r="AI11361"/>
          <cell r="AJ11361">
            <v>1326.24</v>
          </cell>
          <cell r="AK11361">
            <v>-100</v>
          </cell>
          <cell r="AL11361"/>
          <cell r="AM11361"/>
          <cell r="AN11361">
            <v>769.43</v>
          </cell>
          <cell r="AO11361">
            <v>-100</v>
          </cell>
          <cell r="AP11361"/>
          <cell r="AQ11361"/>
          <cell r="AR11361"/>
          <cell r="AS11361"/>
          <cell r="AT11361"/>
          <cell r="AU11361"/>
          <cell r="AV11361"/>
          <cell r="AW11361"/>
          <cell r="AX11361"/>
          <cell r="AY11361"/>
          <cell r="AZ11361"/>
          <cell r="BA11361"/>
          <cell r="BB11361"/>
          <cell r="BC11361"/>
          <cell r="BD11361"/>
          <cell r="BE11361"/>
          <cell r="BF11361"/>
          <cell r="BG11361"/>
          <cell r="BH11361"/>
          <cell r="BI11361"/>
          <cell r="BJ11361"/>
          <cell r="BK11361"/>
          <cell r="BL11361"/>
          <cell r="BM11361"/>
          <cell r="BN11361"/>
          <cell r="BO11361"/>
          <cell r="BP11361"/>
          <cell r="BQ11361"/>
          <cell r="BR11361"/>
          <cell r="BS11361"/>
          <cell r="BT11361"/>
          <cell r="BU11361"/>
          <cell r="BV11361"/>
          <cell r="BW11361"/>
          <cell r="BX11361"/>
          <cell r="BY11361"/>
          <cell r="BZ11361"/>
          <cell r="CA11361"/>
          <cell r="CB11361"/>
          <cell r="CC11361"/>
          <cell r="CD11361"/>
          <cell r="CE11361"/>
          <cell r="CF11361"/>
          <cell r="CG11361"/>
          <cell r="CH11361"/>
          <cell r="CI11361"/>
          <cell r="CJ11361"/>
          <cell r="CK11361"/>
          <cell r="CL11361"/>
          <cell r="CM11361"/>
          <cell r="CN11361"/>
          <cell r="CO11361"/>
          <cell r="CP11361"/>
          <cell r="CQ11361"/>
          <cell r="CR11361"/>
          <cell r="CS11361"/>
        </row>
        <row r="11362">
          <cell r="A11362">
            <v>1026797</v>
          </cell>
          <cell r="B11362" t="str">
            <v>LOT 9291 DOMAIN PEIRIERE MERLOT 16 750ml</v>
          </cell>
          <cell r="C11362">
            <v>6</v>
          </cell>
          <cell r="D11362" t="str">
            <v>#</v>
          </cell>
          <cell r="E11362" t="str">
            <v>OTHER</v>
          </cell>
          <cell r="F11362">
            <v>750</v>
          </cell>
          <cell r="G11362" t="str">
            <v>G</v>
          </cell>
          <cell r="H11362" t="str">
            <v>OP</v>
          </cell>
          <cell r="I11362" t="str">
            <v>Economy</v>
          </cell>
          <cell r="J11362" t="str">
            <v>Wine</v>
          </cell>
          <cell r="K11362" t="str">
            <v>Table</v>
          </cell>
          <cell r="L11362" t="str">
            <v>MC12506</v>
          </cell>
          <cell r="M11362" t="str">
            <v>French Wine</v>
          </cell>
          <cell r="N11362" t="str">
            <v>FR</v>
          </cell>
          <cell r="O11362" t="str">
            <v>FRANCE</v>
          </cell>
          <cell r="P11362" t="str">
            <v>OTHER FRANCE</v>
          </cell>
          <cell r="Q11362" t="str">
            <v>Wine</v>
          </cell>
          <cell r="R11362" t="str">
            <v>RED</v>
          </cell>
          <cell r="S11362" t="str">
            <v>#</v>
          </cell>
          <cell r="T11362">
            <v>11.29</v>
          </cell>
          <cell r="U11362" t="str">
            <v>NO AGENT</v>
          </cell>
          <cell r="V11362">
            <v>100413</v>
          </cell>
          <cell r="W11362" t="str">
            <v>Paul Sapin</v>
          </cell>
          <cell r="X11362" t="str">
            <v>#</v>
          </cell>
          <cell r="Y11362" t="str">
            <v>Not assigned</v>
          </cell>
          <cell r="Z11362"/>
          <cell r="AA11362"/>
          <cell r="AB11362">
            <v>18</v>
          </cell>
          <cell r="AC11362">
            <v>-100</v>
          </cell>
          <cell r="AD11362"/>
          <cell r="AE11362"/>
          <cell r="AF11362">
            <v>1.5</v>
          </cell>
          <cell r="AG11362">
            <v>-100</v>
          </cell>
          <cell r="AH11362"/>
          <cell r="AI11362"/>
          <cell r="AJ11362">
            <v>173.52</v>
          </cell>
          <cell r="AK11362">
            <v>-100</v>
          </cell>
          <cell r="AL11362"/>
          <cell r="AM11362"/>
          <cell r="AN11362">
            <v>101.4</v>
          </cell>
          <cell r="AO11362">
            <v>-100</v>
          </cell>
          <cell r="AP11362"/>
          <cell r="AQ11362"/>
          <cell r="AR11362"/>
          <cell r="AS11362"/>
          <cell r="AT11362"/>
          <cell r="AU11362"/>
          <cell r="AV11362"/>
          <cell r="AW11362"/>
          <cell r="AX11362"/>
          <cell r="AY11362"/>
          <cell r="AZ11362"/>
          <cell r="BA11362"/>
          <cell r="BB11362"/>
          <cell r="BC11362"/>
          <cell r="BD11362"/>
          <cell r="BE11362"/>
          <cell r="BF11362"/>
          <cell r="BG11362"/>
          <cell r="BH11362"/>
          <cell r="BI11362"/>
          <cell r="BJ11362"/>
          <cell r="BK11362"/>
          <cell r="BL11362"/>
          <cell r="BM11362"/>
          <cell r="BN11362"/>
          <cell r="BO11362"/>
          <cell r="BP11362"/>
          <cell r="BQ11362"/>
          <cell r="BR11362"/>
          <cell r="BS11362"/>
          <cell r="BT11362"/>
          <cell r="BU11362"/>
          <cell r="BV11362"/>
          <cell r="BW11362"/>
          <cell r="BX11362"/>
          <cell r="BY11362"/>
          <cell r="BZ11362"/>
          <cell r="CA11362"/>
          <cell r="CB11362"/>
          <cell r="CC11362"/>
          <cell r="CD11362"/>
          <cell r="CE11362"/>
          <cell r="CF11362"/>
          <cell r="CG11362"/>
          <cell r="CH11362"/>
          <cell r="CI11362"/>
          <cell r="CJ11362"/>
          <cell r="CK11362"/>
          <cell r="CL11362"/>
          <cell r="CM11362"/>
          <cell r="CN11362"/>
          <cell r="CO11362"/>
          <cell r="CP11362"/>
          <cell r="CQ11362"/>
          <cell r="CR11362"/>
          <cell r="CS11362"/>
        </row>
        <row r="11363">
          <cell r="A11363">
            <v>1026798</v>
          </cell>
          <cell r="B11363" t="str">
            <v>LOT 9864 DOMAIN PEIR RES VIOG 2017 750ml</v>
          </cell>
          <cell r="C11363">
            <v>12</v>
          </cell>
          <cell r="D11363" t="str">
            <v>#</v>
          </cell>
          <cell r="E11363" t="str">
            <v>OTHER</v>
          </cell>
          <cell r="F11363">
            <v>750</v>
          </cell>
          <cell r="G11363" t="str">
            <v>G</v>
          </cell>
          <cell r="H11363" t="str">
            <v>OP</v>
          </cell>
          <cell r="I11363" t="str">
            <v>Economy</v>
          </cell>
          <cell r="J11363" t="str">
            <v>Wine</v>
          </cell>
          <cell r="K11363" t="str">
            <v>Table</v>
          </cell>
          <cell r="L11363" t="str">
            <v>MC12506</v>
          </cell>
          <cell r="M11363" t="str">
            <v>French Wine</v>
          </cell>
          <cell r="N11363" t="str">
            <v>FR</v>
          </cell>
          <cell r="O11363" t="str">
            <v>FRANCE</v>
          </cell>
          <cell r="P11363" t="str">
            <v>OTHER FRANCE</v>
          </cell>
          <cell r="Q11363" t="str">
            <v>Wine</v>
          </cell>
          <cell r="R11363" t="str">
            <v>WHITE</v>
          </cell>
          <cell r="S11363" t="str">
            <v>#</v>
          </cell>
          <cell r="T11363">
            <v>11.98</v>
          </cell>
          <cell r="U11363" t="str">
            <v>NO AGENT</v>
          </cell>
          <cell r="V11363">
            <v>100413</v>
          </cell>
          <cell r="W11363" t="str">
            <v>Paul Sapin</v>
          </cell>
          <cell r="X11363" t="str">
            <v>#</v>
          </cell>
          <cell r="Y11363" t="str">
            <v>Not assigned</v>
          </cell>
          <cell r="Z11363"/>
          <cell r="AA11363">
            <v>96</v>
          </cell>
          <cell r="AB11363">
            <v>168</v>
          </cell>
          <cell r="AC11363">
            <v>-42.86</v>
          </cell>
          <cell r="AD11363"/>
          <cell r="AE11363">
            <v>8</v>
          </cell>
          <cell r="AF11363">
            <v>14</v>
          </cell>
          <cell r="AG11363">
            <v>-42.86</v>
          </cell>
          <cell r="AH11363"/>
          <cell r="AI11363">
            <v>983.04</v>
          </cell>
          <cell r="AJ11363">
            <v>1693.44</v>
          </cell>
          <cell r="AK11363">
            <v>-41.95</v>
          </cell>
          <cell r="AL11363"/>
          <cell r="AM11363">
            <v>581.41999999999996</v>
          </cell>
          <cell r="AN11363">
            <v>987.06</v>
          </cell>
          <cell r="AO11363">
            <v>-41.1</v>
          </cell>
          <cell r="AP11363"/>
          <cell r="AQ11363">
            <v>59.15</v>
          </cell>
          <cell r="AR11363"/>
          <cell r="AS11363"/>
          <cell r="AT11363"/>
          <cell r="AU11363"/>
          <cell r="AV11363"/>
          <cell r="AW11363"/>
          <cell r="AX11363"/>
          <cell r="AY11363"/>
          <cell r="AZ11363"/>
          <cell r="BA11363"/>
          <cell r="BB11363"/>
          <cell r="BC11363"/>
          <cell r="BD11363"/>
          <cell r="BE11363"/>
          <cell r="BF11363"/>
          <cell r="BG11363"/>
          <cell r="BH11363"/>
          <cell r="BI11363"/>
          <cell r="BJ11363"/>
          <cell r="BK11363"/>
          <cell r="BL11363"/>
          <cell r="BM11363"/>
          <cell r="BN11363"/>
          <cell r="BO11363"/>
          <cell r="BP11363"/>
          <cell r="BQ11363"/>
          <cell r="BR11363"/>
          <cell r="BS11363"/>
          <cell r="BT11363"/>
          <cell r="BU11363"/>
          <cell r="BV11363"/>
          <cell r="BW11363"/>
          <cell r="BX11363"/>
          <cell r="BY11363"/>
          <cell r="BZ11363"/>
          <cell r="CA11363"/>
          <cell r="CB11363"/>
          <cell r="CC11363"/>
          <cell r="CD11363"/>
          <cell r="CE11363"/>
          <cell r="CF11363"/>
          <cell r="CG11363"/>
          <cell r="CH11363"/>
          <cell r="CI11363"/>
          <cell r="CJ11363"/>
          <cell r="CK11363"/>
          <cell r="CL11363"/>
          <cell r="CM11363"/>
          <cell r="CN11363"/>
          <cell r="CO11363"/>
          <cell r="CP11363"/>
          <cell r="CQ11363"/>
          <cell r="CR11363"/>
          <cell r="CS11363"/>
        </row>
        <row r="11364">
          <cell r="A11364">
            <v>1026799</v>
          </cell>
          <cell r="B11364" t="str">
            <v>LOT 9297 CHARD BARONNIE CANET 16 750ml</v>
          </cell>
          <cell r="C11364">
            <v>6</v>
          </cell>
          <cell r="D11364" t="str">
            <v>#</v>
          </cell>
          <cell r="E11364" t="str">
            <v>OTHER</v>
          </cell>
          <cell r="F11364">
            <v>750</v>
          </cell>
          <cell r="G11364" t="str">
            <v>G</v>
          </cell>
          <cell r="H11364" t="str">
            <v>OP</v>
          </cell>
          <cell r="I11364" t="str">
            <v>Mainstream</v>
          </cell>
          <cell r="J11364" t="str">
            <v>Wine</v>
          </cell>
          <cell r="K11364" t="str">
            <v>Table</v>
          </cell>
          <cell r="L11364" t="str">
            <v>MC12506</v>
          </cell>
          <cell r="M11364" t="str">
            <v>French Wine</v>
          </cell>
          <cell r="N11364" t="str">
            <v>FR</v>
          </cell>
          <cell r="O11364" t="str">
            <v>FRANCE</v>
          </cell>
          <cell r="P11364" t="str">
            <v>OTHER FRANCE</v>
          </cell>
          <cell r="Q11364" t="str">
            <v>Wine</v>
          </cell>
          <cell r="R11364" t="str">
            <v>WHITE</v>
          </cell>
          <cell r="S11364" t="str">
            <v>#</v>
          </cell>
          <cell r="T11364">
            <v>12.79</v>
          </cell>
          <cell r="U11364" t="str">
            <v>NO AGENT</v>
          </cell>
          <cell r="V11364">
            <v>104287</v>
          </cell>
          <cell r="W11364" t="str">
            <v>Chateau Canet</v>
          </cell>
          <cell r="X11364" t="str">
            <v>#</v>
          </cell>
          <cell r="Y11364" t="str">
            <v>Not assigned</v>
          </cell>
          <cell r="Z11364"/>
          <cell r="AA11364"/>
          <cell r="AB11364">
            <v>12</v>
          </cell>
          <cell r="AC11364">
            <v>-100</v>
          </cell>
          <cell r="AD11364"/>
          <cell r="AE11364"/>
          <cell r="AF11364">
            <v>1</v>
          </cell>
          <cell r="AG11364">
            <v>-100</v>
          </cell>
          <cell r="AH11364"/>
          <cell r="AI11364"/>
          <cell r="AJ11364">
            <v>131.4</v>
          </cell>
          <cell r="AK11364">
            <v>-100</v>
          </cell>
          <cell r="AL11364"/>
          <cell r="AM11364"/>
          <cell r="AN11364">
            <v>77.38</v>
          </cell>
          <cell r="AO11364">
            <v>-100</v>
          </cell>
          <cell r="AP11364"/>
          <cell r="AQ11364"/>
          <cell r="AR11364"/>
          <cell r="AS11364"/>
          <cell r="AT11364"/>
          <cell r="AU11364"/>
          <cell r="AV11364"/>
          <cell r="AW11364"/>
          <cell r="AX11364"/>
          <cell r="AY11364"/>
          <cell r="AZ11364"/>
          <cell r="BA11364"/>
          <cell r="BB11364"/>
          <cell r="BC11364"/>
          <cell r="BD11364"/>
          <cell r="BE11364"/>
          <cell r="BF11364"/>
          <cell r="BG11364"/>
          <cell r="BH11364"/>
          <cell r="BI11364"/>
          <cell r="BJ11364"/>
          <cell r="BK11364"/>
          <cell r="BL11364"/>
          <cell r="BM11364"/>
          <cell r="BN11364"/>
          <cell r="BO11364"/>
          <cell r="BP11364"/>
          <cell r="BQ11364"/>
          <cell r="BR11364"/>
          <cell r="BS11364"/>
          <cell r="BT11364"/>
          <cell r="BU11364"/>
          <cell r="BV11364"/>
          <cell r="BW11364"/>
          <cell r="BX11364"/>
          <cell r="BY11364"/>
          <cell r="BZ11364"/>
          <cell r="CA11364"/>
          <cell r="CB11364"/>
          <cell r="CC11364"/>
          <cell r="CD11364"/>
          <cell r="CE11364"/>
          <cell r="CF11364"/>
          <cell r="CG11364"/>
          <cell r="CH11364"/>
          <cell r="CI11364"/>
          <cell r="CJ11364"/>
          <cell r="CK11364"/>
          <cell r="CL11364"/>
          <cell r="CM11364"/>
          <cell r="CN11364"/>
          <cell r="CO11364"/>
          <cell r="CP11364"/>
          <cell r="CQ11364"/>
          <cell r="CR11364"/>
          <cell r="CS11364"/>
        </row>
        <row r="11365">
          <cell r="A11365">
            <v>1026800</v>
          </cell>
          <cell r="B11365" t="str">
            <v>LOT 9308 LA SOURCE ROSE 2016 750ml</v>
          </cell>
          <cell r="C11365">
            <v>6</v>
          </cell>
          <cell r="D11365" t="str">
            <v>#</v>
          </cell>
          <cell r="E11365" t="str">
            <v>OTHER</v>
          </cell>
          <cell r="F11365">
            <v>750</v>
          </cell>
          <cell r="G11365" t="str">
            <v>G</v>
          </cell>
          <cell r="H11365" t="str">
            <v>OP</v>
          </cell>
          <cell r="I11365" t="str">
            <v>Super Premium</v>
          </cell>
          <cell r="J11365" t="str">
            <v>Wine</v>
          </cell>
          <cell r="K11365" t="str">
            <v>Table</v>
          </cell>
          <cell r="L11365" t="str">
            <v>MC12506</v>
          </cell>
          <cell r="M11365" t="str">
            <v>French Wine</v>
          </cell>
          <cell r="N11365" t="str">
            <v>FR</v>
          </cell>
          <cell r="O11365" t="str">
            <v>FRANCE</v>
          </cell>
          <cell r="P11365" t="str">
            <v>OTHER FRANCE</v>
          </cell>
          <cell r="Q11365" t="str">
            <v>Wine</v>
          </cell>
          <cell r="R11365" t="str">
            <v>ROSE</v>
          </cell>
          <cell r="S11365" t="str">
            <v>#</v>
          </cell>
          <cell r="T11365">
            <v>24.99</v>
          </cell>
          <cell r="U11365" t="str">
            <v>NO AGENT</v>
          </cell>
          <cell r="V11365">
            <v>100783</v>
          </cell>
          <cell r="W11365" t="str">
            <v>Chateau Vignelaure</v>
          </cell>
          <cell r="X11365" t="str">
            <v>#</v>
          </cell>
          <cell r="Y11365" t="str">
            <v>Not assigned</v>
          </cell>
          <cell r="Z11365"/>
          <cell r="AA11365"/>
          <cell r="AB11365">
            <v>18</v>
          </cell>
          <cell r="AC11365">
            <v>-100</v>
          </cell>
          <cell r="AD11365"/>
          <cell r="AE11365"/>
          <cell r="AF11365">
            <v>1.5</v>
          </cell>
          <cell r="AG11365">
            <v>-100</v>
          </cell>
          <cell r="AH11365"/>
          <cell r="AI11365"/>
          <cell r="AJ11365">
            <v>388.08</v>
          </cell>
          <cell r="AK11365">
            <v>-100</v>
          </cell>
          <cell r="AL11365"/>
          <cell r="AM11365"/>
          <cell r="AN11365">
            <v>227.21</v>
          </cell>
          <cell r="AO11365">
            <v>-100</v>
          </cell>
          <cell r="AP11365"/>
          <cell r="AQ11365"/>
          <cell r="AR11365"/>
          <cell r="AS11365"/>
          <cell r="AT11365"/>
          <cell r="AU11365"/>
          <cell r="AV11365"/>
          <cell r="AW11365"/>
          <cell r="AX11365"/>
          <cell r="AY11365"/>
          <cell r="AZ11365"/>
          <cell r="BA11365"/>
          <cell r="BB11365"/>
          <cell r="BC11365"/>
          <cell r="BD11365"/>
          <cell r="BE11365"/>
          <cell r="BF11365"/>
          <cell r="BG11365"/>
          <cell r="BH11365"/>
          <cell r="BI11365"/>
          <cell r="BJ11365"/>
          <cell r="BK11365"/>
          <cell r="BL11365"/>
          <cell r="BM11365"/>
          <cell r="BN11365"/>
          <cell r="BO11365"/>
          <cell r="BP11365"/>
          <cell r="BQ11365"/>
          <cell r="BR11365"/>
          <cell r="BS11365"/>
          <cell r="BT11365"/>
          <cell r="BU11365"/>
          <cell r="BV11365"/>
          <cell r="BW11365"/>
          <cell r="BX11365"/>
          <cell r="BY11365"/>
          <cell r="BZ11365"/>
          <cell r="CA11365"/>
          <cell r="CB11365"/>
          <cell r="CC11365"/>
          <cell r="CD11365"/>
          <cell r="CE11365"/>
          <cell r="CF11365"/>
          <cell r="CG11365"/>
          <cell r="CH11365"/>
          <cell r="CI11365"/>
          <cell r="CJ11365"/>
          <cell r="CK11365"/>
          <cell r="CL11365"/>
          <cell r="CM11365"/>
          <cell r="CN11365"/>
          <cell r="CO11365"/>
          <cell r="CP11365"/>
          <cell r="CQ11365"/>
          <cell r="CR11365"/>
          <cell r="CS11365"/>
        </row>
        <row r="11366">
          <cell r="A11366">
            <v>1026801</v>
          </cell>
          <cell r="B11366" t="str">
            <v>LOT 9309 LA SOURCE VIGNELAURE AOC 750ml</v>
          </cell>
          <cell r="C11366">
            <v>6</v>
          </cell>
          <cell r="D11366" t="str">
            <v>#</v>
          </cell>
          <cell r="E11366" t="str">
            <v>OTHER</v>
          </cell>
          <cell r="F11366">
            <v>750</v>
          </cell>
          <cell r="G11366" t="str">
            <v>G</v>
          </cell>
          <cell r="H11366" t="str">
            <v>OP</v>
          </cell>
          <cell r="I11366" t="str">
            <v>Super Premium</v>
          </cell>
          <cell r="J11366" t="str">
            <v>Wine</v>
          </cell>
          <cell r="K11366" t="str">
            <v>Table</v>
          </cell>
          <cell r="L11366" t="str">
            <v>MC12506</v>
          </cell>
          <cell r="M11366" t="str">
            <v>French Wine</v>
          </cell>
          <cell r="N11366" t="str">
            <v>FR</v>
          </cell>
          <cell r="O11366" t="str">
            <v>FRANCE</v>
          </cell>
          <cell r="P11366" t="str">
            <v>OTHER FRANCE</v>
          </cell>
          <cell r="Q11366" t="str">
            <v>Wine</v>
          </cell>
          <cell r="R11366" t="str">
            <v>RED</v>
          </cell>
          <cell r="S11366" t="str">
            <v>#</v>
          </cell>
          <cell r="T11366">
            <v>25.29</v>
          </cell>
          <cell r="U11366" t="str">
            <v>NO AGENT</v>
          </cell>
          <cell r="V11366">
            <v>100783</v>
          </cell>
          <cell r="W11366" t="str">
            <v>Chateau Vignelaure</v>
          </cell>
          <cell r="X11366" t="str">
            <v>#</v>
          </cell>
          <cell r="Y11366" t="str">
            <v>Not assigned</v>
          </cell>
          <cell r="Z11366"/>
          <cell r="AA11366"/>
          <cell r="AB11366">
            <v>18</v>
          </cell>
          <cell r="AC11366">
            <v>-100</v>
          </cell>
          <cell r="AD11366"/>
          <cell r="AE11366"/>
          <cell r="AF11366">
            <v>1.5</v>
          </cell>
          <cell r="AG11366">
            <v>-100</v>
          </cell>
          <cell r="AH11366"/>
          <cell r="AI11366"/>
          <cell r="AJ11366">
            <v>392.76</v>
          </cell>
          <cell r="AK11366">
            <v>-100</v>
          </cell>
          <cell r="AL11366"/>
          <cell r="AM11366"/>
          <cell r="AN11366">
            <v>231.52</v>
          </cell>
          <cell r="AO11366">
            <v>-100</v>
          </cell>
          <cell r="AP11366"/>
          <cell r="AQ11366"/>
          <cell r="AR11366"/>
          <cell r="AS11366"/>
          <cell r="AT11366"/>
          <cell r="AU11366"/>
          <cell r="AV11366"/>
          <cell r="AW11366"/>
          <cell r="AX11366"/>
          <cell r="AY11366"/>
          <cell r="AZ11366"/>
          <cell r="BA11366"/>
          <cell r="BB11366"/>
          <cell r="BC11366"/>
          <cell r="BD11366"/>
          <cell r="BE11366"/>
          <cell r="BF11366"/>
          <cell r="BG11366"/>
          <cell r="BH11366"/>
          <cell r="BI11366"/>
          <cell r="BJ11366"/>
          <cell r="BK11366"/>
          <cell r="BL11366"/>
          <cell r="BM11366"/>
          <cell r="BN11366"/>
          <cell r="BO11366"/>
          <cell r="BP11366"/>
          <cell r="BQ11366"/>
          <cell r="BR11366"/>
          <cell r="BS11366"/>
          <cell r="BT11366"/>
          <cell r="BU11366"/>
          <cell r="BV11366"/>
          <cell r="BW11366"/>
          <cell r="BX11366"/>
          <cell r="BY11366"/>
          <cell r="BZ11366"/>
          <cell r="CA11366"/>
          <cell r="CB11366"/>
          <cell r="CC11366"/>
          <cell r="CD11366"/>
          <cell r="CE11366"/>
          <cell r="CF11366"/>
          <cell r="CG11366"/>
          <cell r="CH11366"/>
          <cell r="CI11366"/>
          <cell r="CJ11366"/>
          <cell r="CK11366"/>
          <cell r="CL11366"/>
          <cell r="CM11366"/>
          <cell r="CN11366"/>
          <cell r="CO11366"/>
          <cell r="CP11366"/>
          <cell r="CQ11366"/>
          <cell r="CR11366"/>
          <cell r="CS11366"/>
        </row>
        <row r="11367">
          <cell r="A11367">
            <v>1026802</v>
          </cell>
          <cell r="B11367" t="str">
            <v>LOT 9310 CHATEAU VIGNELAURE AOC 13 750ml</v>
          </cell>
          <cell r="C11367">
            <v>6</v>
          </cell>
          <cell r="D11367" t="str">
            <v>#</v>
          </cell>
          <cell r="E11367" t="str">
            <v>OTHER</v>
          </cell>
          <cell r="F11367">
            <v>750</v>
          </cell>
          <cell r="G11367" t="str">
            <v>G</v>
          </cell>
          <cell r="H11367" t="str">
            <v>OP</v>
          </cell>
          <cell r="I11367" t="str">
            <v>Super Premium</v>
          </cell>
          <cell r="J11367" t="str">
            <v>Wine</v>
          </cell>
          <cell r="K11367" t="str">
            <v>Table</v>
          </cell>
          <cell r="L11367" t="str">
            <v>MC12506</v>
          </cell>
          <cell r="M11367" t="str">
            <v>French Wine</v>
          </cell>
          <cell r="N11367" t="str">
            <v>FR</v>
          </cell>
          <cell r="O11367" t="str">
            <v>FRANCE</v>
          </cell>
          <cell r="P11367" t="str">
            <v>OTHER FRANCE</v>
          </cell>
          <cell r="Q11367" t="str">
            <v>Wine</v>
          </cell>
          <cell r="R11367" t="str">
            <v>RED</v>
          </cell>
          <cell r="S11367" t="str">
            <v>#</v>
          </cell>
          <cell r="T11367">
            <v>37.29</v>
          </cell>
          <cell r="U11367" t="str">
            <v>NO AGENT</v>
          </cell>
          <cell r="V11367">
            <v>100783</v>
          </cell>
          <cell r="W11367" t="str">
            <v>Chateau Vignelaure</v>
          </cell>
          <cell r="X11367" t="str">
            <v>#</v>
          </cell>
          <cell r="Y11367" t="str">
            <v>Not assigned</v>
          </cell>
          <cell r="Z11367"/>
          <cell r="AA11367"/>
          <cell r="AB11367">
            <v>6</v>
          </cell>
          <cell r="AC11367">
            <v>-100</v>
          </cell>
          <cell r="AD11367"/>
          <cell r="AE11367"/>
          <cell r="AF11367">
            <v>0.5</v>
          </cell>
          <cell r="AG11367">
            <v>-100</v>
          </cell>
          <cell r="AH11367"/>
          <cell r="AI11367"/>
          <cell r="AJ11367">
            <v>193.5</v>
          </cell>
          <cell r="AK11367">
            <v>-100</v>
          </cell>
          <cell r="AL11367"/>
          <cell r="AM11367"/>
          <cell r="AN11367">
            <v>97.75</v>
          </cell>
          <cell r="AO11367">
            <v>-100</v>
          </cell>
          <cell r="AP11367"/>
          <cell r="AQ11367"/>
          <cell r="AR11367"/>
          <cell r="AS11367"/>
          <cell r="AT11367"/>
          <cell r="AU11367"/>
          <cell r="AV11367"/>
          <cell r="AW11367"/>
          <cell r="AX11367"/>
          <cell r="AY11367"/>
          <cell r="AZ11367"/>
          <cell r="BA11367"/>
          <cell r="BB11367"/>
          <cell r="BC11367"/>
          <cell r="BD11367"/>
          <cell r="BE11367"/>
          <cell r="BF11367"/>
          <cell r="BG11367"/>
          <cell r="BH11367"/>
          <cell r="BI11367"/>
          <cell r="BJ11367"/>
          <cell r="BK11367"/>
          <cell r="BL11367"/>
          <cell r="BM11367"/>
          <cell r="BN11367"/>
          <cell r="BO11367"/>
          <cell r="BP11367"/>
          <cell r="BQ11367"/>
          <cell r="BR11367"/>
          <cell r="BS11367"/>
          <cell r="BT11367"/>
          <cell r="BU11367"/>
          <cell r="BV11367"/>
          <cell r="BW11367"/>
          <cell r="BX11367"/>
          <cell r="BY11367"/>
          <cell r="BZ11367"/>
          <cell r="CA11367"/>
          <cell r="CB11367"/>
          <cell r="CC11367"/>
          <cell r="CD11367"/>
          <cell r="CE11367"/>
          <cell r="CF11367"/>
          <cell r="CG11367"/>
          <cell r="CH11367"/>
          <cell r="CI11367"/>
          <cell r="CJ11367"/>
          <cell r="CK11367"/>
          <cell r="CL11367"/>
          <cell r="CM11367"/>
          <cell r="CN11367"/>
          <cell r="CO11367"/>
          <cell r="CP11367"/>
          <cell r="CQ11367"/>
          <cell r="CR11367"/>
          <cell r="CS11367"/>
        </row>
        <row r="11368">
          <cell r="A11368">
            <v>1026803</v>
          </cell>
          <cell r="B11368" t="str">
            <v>LIBERADO RED 750ml</v>
          </cell>
          <cell r="C11368">
            <v>12</v>
          </cell>
          <cell r="D11368" t="str">
            <v>CABERNET SAUVIGNON</v>
          </cell>
          <cell r="E11368" t="str">
            <v>LIBERADO</v>
          </cell>
          <cell r="F11368">
            <v>750</v>
          </cell>
          <cell r="G11368" t="str">
            <v>G</v>
          </cell>
          <cell r="H11368" t="str">
            <v>AC</v>
          </cell>
          <cell r="I11368" t="str">
            <v>Mainstream</v>
          </cell>
          <cell r="J11368" t="str">
            <v>Wine</v>
          </cell>
          <cell r="K11368" t="str">
            <v>Table</v>
          </cell>
          <cell r="L11368" t="str">
            <v>MC12514</v>
          </cell>
          <cell r="M11368" t="str">
            <v>Spanish Wine</v>
          </cell>
          <cell r="N11368" t="str">
            <v>ES</v>
          </cell>
          <cell r="O11368" t="str">
            <v>SPAIN</v>
          </cell>
          <cell r="P11368" t="str">
            <v>OTHER SPAIN</v>
          </cell>
          <cell r="Q11368" t="str">
            <v>Wine</v>
          </cell>
          <cell r="R11368" t="str">
            <v>RED</v>
          </cell>
          <cell r="S11368" t="str">
            <v>BOLD &amp; FULL</v>
          </cell>
          <cell r="T11368">
            <v>14.99</v>
          </cell>
          <cell r="U11368" t="str">
            <v>ARTERRA WINES CANADA</v>
          </cell>
          <cell r="V11368">
            <v>107387</v>
          </cell>
          <cell r="W11368" t="str">
            <v>Liberado</v>
          </cell>
          <cell r="X11368">
            <v>502093</v>
          </cell>
          <cell r="Y11368" t="str">
            <v>Arterra Wines Canada, Inc</v>
          </cell>
          <cell r="Z11368">
            <v>51</v>
          </cell>
          <cell r="AA11368">
            <v>5736</v>
          </cell>
          <cell r="AB11368">
            <v>1736</v>
          </cell>
          <cell r="AC11368">
            <v>230.41</v>
          </cell>
          <cell r="AD11368">
            <v>112.47</v>
          </cell>
          <cell r="AE11368">
            <v>478</v>
          </cell>
          <cell r="AF11368">
            <v>144.66999999999999</v>
          </cell>
          <cell r="AG11368">
            <v>230.41</v>
          </cell>
          <cell r="AH11368">
            <v>9.3699999999999992</v>
          </cell>
          <cell r="AI11368">
            <v>67718.820000000007</v>
          </cell>
          <cell r="AJ11368">
            <v>20204.71</v>
          </cell>
          <cell r="AK11368">
            <v>235.16</v>
          </cell>
          <cell r="AL11368">
            <v>1327.82</v>
          </cell>
          <cell r="AM11368">
            <v>37168.25</v>
          </cell>
          <cell r="AN11368">
            <v>10962.64</v>
          </cell>
          <cell r="AO11368">
            <v>239.04</v>
          </cell>
          <cell r="AP11368">
            <v>728.79</v>
          </cell>
          <cell r="AQ11368">
            <v>54.89</v>
          </cell>
          <cell r="AR11368"/>
          <cell r="AS11368">
            <v>344</v>
          </cell>
          <cell r="AT11368">
            <v>1498</v>
          </cell>
          <cell r="AU11368">
            <v>-77.040000000000006</v>
          </cell>
          <cell r="AV11368">
            <v>6.75</v>
          </cell>
          <cell r="AW11368">
            <v>28.67</v>
          </cell>
          <cell r="AX11368">
            <v>124.83</v>
          </cell>
          <cell r="AY11368">
            <v>-77.040000000000006</v>
          </cell>
          <cell r="AZ11368">
            <v>0.56000000000000005</v>
          </cell>
          <cell r="BA11368">
            <v>4409.95</v>
          </cell>
          <cell r="BB11368">
            <v>16750.28</v>
          </cell>
          <cell r="BC11368">
            <v>-73.67</v>
          </cell>
          <cell r="BD11368">
            <v>86.47</v>
          </cell>
          <cell r="BE11368">
            <v>2575.75</v>
          </cell>
          <cell r="BF11368">
            <v>8774.67</v>
          </cell>
          <cell r="BG11368">
            <v>-70.650000000000006</v>
          </cell>
          <cell r="BH11368">
            <v>50.5</v>
          </cell>
          <cell r="BI11368">
            <v>58.41</v>
          </cell>
          <cell r="BJ11368"/>
          <cell r="BK11368">
            <v>647</v>
          </cell>
          <cell r="BL11368">
            <v>1043</v>
          </cell>
          <cell r="BM11368">
            <v>-37.97</v>
          </cell>
          <cell r="BN11368">
            <v>12.69</v>
          </cell>
          <cell r="BO11368">
            <v>53.92</v>
          </cell>
          <cell r="BP11368">
            <v>86.92</v>
          </cell>
          <cell r="BQ11368">
            <v>-37.97</v>
          </cell>
          <cell r="BR11368">
            <v>1.06</v>
          </cell>
          <cell r="BS11368">
            <v>8307.82</v>
          </cell>
          <cell r="BT11368">
            <v>12522.57</v>
          </cell>
          <cell r="BU11368">
            <v>-33.659999999999997</v>
          </cell>
          <cell r="BV11368">
            <v>162.9</v>
          </cell>
          <cell r="BW11368">
            <v>4858.46</v>
          </cell>
          <cell r="BX11368">
            <v>6970.11</v>
          </cell>
          <cell r="BY11368">
            <v>-30.3</v>
          </cell>
          <cell r="BZ11368">
            <v>95.26</v>
          </cell>
          <cell r="CA11368">
            <v>58.48</v>
          </cell>
          <cell r="CB11368"/>
          <cell r="CC11368">
            <v>130</v>
          </cell>
          <cell r="CD11368">
            <v>922</v>
          </cell>
          <cell r="CE11368">
            <v>-85.9</v>
          </cell>
          <cell r="CF11368">
            <v>2.5499999999999998</v>
          </cell>
          <cell r="CG11368">
            <v>10.83</v>
          </cell>
          <cell r="CH11368">
            <v>76.83</v>
          </cell>
          <cell r="CI11368">
            <v>-85.9</v>
          </cell>
          <cell r="CJ11368">
            <v>0.21</v>
          </cell>
          <cell r="CK11368">
            <v>1671.8</v>
          </cell>
          <cell r="CL11368">
            <v>10216.61</v>
          </cell>
          <cell r="CM11368">
            <v>-83.64</v>
          </cell>
          <cell r="CN11368">
            <v>32.78</v>
          </cell>
          <cell r="CO11368">
            <v>978.64</v>
          </cell>
          <cell r="CP11368">
            <v>5307.74</v>
          </cell>
          <cell r="CQ11368">
            <v>-81.56</v>
          </cell>
          <cell r="CR11368">
            <v>19.190000000000001</v>
          </cell>
          <cell r="CS11368">
            <v>58.54</v>
          </cell>
        </row>
        <row r="11369">
          <cell r="A11369">
            <v>1026804</v>
          </cell>
          <cell r="B11369" t="str">
            <v>LOT 9312 OPIMIAN SELECT PLUS 750ml</v>
          </cell>
          <cell r="C11369">
            <v>6</v>
          </cell>
          <cell r="D11369" t="str">
            <v>#</v>
          </cell>
          <cell r="E11369" t="str">
            <v>OTHER</v>
          </cell>
          <cell r="F11369">
            <v>750</v>
          </cell>
          <cell r="G11369" t="str">
            <v>G</v>
          </cell>
          <cell r="H11369" t="str">
            <v>OP</v>
          </cell>
          <cell r="I11369" t="str">
            <v>Super Premium</v>
          </cell>
          <cell r="J11369" t="str">
            <v>Wine</v>
          </cell>
          <cell r="K11369" t="str">
            <v>Table</v>
          </cell>
          <cell r="L11369" t="str">
            <v>MC12506</v>
          </cell>
          <cell r="M11369" t="str">
            <v>French Wine</v>
          </cell>
          <cell r="N11369" t="str">
            <v>FR</v>
          </cell>
          <cell r="O11369" t="str">
            <v>FRANCE</v>
          </cell>
          <cell r="P11369" t="str">
            <v>OTHER FRANCE</v>
          </cell>
          <cell r="Q11369" t="str">
            <v>Wine</v>
          </cell>
          <cell r="R11369" t="str">
            <v>RED</v>
          </cell>
          <cell r="S11369" t="str">
            <v>#</v>
          </cell>
          <cell r="T11369">
            <v>25.29</v>
          </cell>
          <cell r="U11369" t="str">
            <v>NO AGENT</v>
          </cell>
          <cell r="V11369">
            <v>100783</v>
          </cell>
          <cell r="W11369" t="str">
            <v>Chateau Vignelaure</v>
          </cell>
          <cell r="X11369" t="str">
            <v>#</v>
          </cell>
          <cell r="Y11369" t="str">
            <v>Not assigned</v>
          </cell>
          <cell r="Z11369"/>
          <cell r="AA11369"/>
          <cell r="AB11369">
            <v>36</v>
          </cell>
          <cell r="AC11369">
            <v>-100</v>
          </cell>
          <cell r="AD11369"/>
          <cell r="AE11369"/>
          <cell r="AF11369">
            <v>3</v>
          </cell>
          <cell r="AG11369">
            <v>-100</v>
          </cell>
          <cell r="AH11369"/>
          <cell r="AI11369"/>
          <cell r="AJ11369">
            <v>785.52</v>
          </cell>
          <cell r="AK11369">
            <v>-100</v>
          </cell>
          <cell r="AL11369"/>
          <cell r="AM11369"/>
          <cell r="AN11369">
            <v>463.05</v>
          </cell>
          <cell r="AO11369">
            <v>-100</v>
          </cell>
          <cell r="AP11369"/>
          <cell r="AQ11369"/>
          <cell r="AR11369"/>
          <cell r="AS11369"/>
          <cell r="AT11369"/>
          <cell r="AU11369"/>
          <cell r="AV11369"/>
          <cell r="AW11369"/>
          <cell r="AX11369"/>
          <cell r="AY11369"/>
          <cell r="AZ11369"/>
          <cell r="BA11369"/>
          <cell r="BB11369"/>
          <cell r="BC11369"/>
          <cell r="BD11369"/>
          <cell r="BE11369"/>
          <cell r="BF11369"/>
          <cell r="BG11369"/>
          <cell r="BH11369"/>
          <cell r="BI11369"/>
          <cell r="BJ11369"/>
          <cell r="BK11369"/>
          <cell r="BL11369"/>
          <cell r="BM11369"/>
          <cell r="BN11369"/>
          <cell r="BO11369"/>
          <cell r="BP11369"/>
          <cell r="BQ11369"/>
          <cell r="BR11369"/>
          <cell r="BS11369"/>
          <cell r="BT11369"/>
          <cell r="BU11369"/>
          <cell r="BV11369"/>
          <cell r="BW11369"/>
          <cell r="BX11369"/>
          <cell r="BY11369"/>
          <cell r="BZ11369"/>
          <cell r="CA11369"/>
          <cell r="CB11369"/>
          <cell r="CC11369"/>
          <cell r="CD11369"/>
          <cell r="CE11369"/>
          <cell r="CF11369"/>
          <cell r="CG11369"/>
          <cell r="CH11369"/>
          <cell r="CI11369"/>
          <cell r="CJ11369"/>
          <cell r="CK11369"/>
          <cell r="CL11369"/>
          <cell r="CM11369"/>
          <cell r="CN11369"/>
          <cell r="CO11369"/>
          <cell r="CP11369"/>
          <cell r="CQ11369"/>
          <cell r="CR11369"/>
          <cell r="CS11369"/>
        </row>
        <row r="11370">
          <cell r="A11370">
            <v>1026805</v>
          </cell>
          <cell r="B11370" t="str">
            <v>FLAT ROOF MANOR OPULENT RED BLEND 750ml</v>
          </cell>
          <cell r="C11370">
            <v>12</v>
          </cell>
          <cell r="D11370" t="str">
            <v>RED BLEND</v>
          </cell>
          <cell r="E11370" t="str">
            <v>FLAT ROOF MANOR</v>
          </cell>
          <cell r="F11370">
            <v>750</v>
          </cell>
          <cell r="G11370" t="str">
            <v>G</v>
          </cell>
          <cell r="H11370" t="str">
            <v>AC</v>
          </cell>
          <cell r="I11370" t="str">
            <v>Mainstream</v>
          </cell>
          <cell r="J11370" t="str">
            <v>Wine</v>
          </cell>
          <cell r="K11370" t="str">
            <v>Table</v>
          </cell>
          <cell r="L11370" t="str">
            <v>MC12513</v>
          </cell>
          <cell r="M11370" t="str">
            <v>South African Wine</v>
          </cell>
          <cell r="N11370" t="str">
            <v>ZA</v>
          </cell>
          <cell r="O11370" t="str">
            <v>SOUTH AFRICA</v>
          </cell>
          <cell r="P11370" t="str">
            <v>WESTERN CAPE</v>
          </cell>
          <cell r="Q11370" t="str">
            <v>Wine</v>
          </cell>
          <cell r="R11370" t="str">
            <v>RED</v>
          </cell>
          <cell r="S11370" t="str">
            <v>SMOOTH &amp; MEDIUM</v>
          </cell>
          <cell r="T11370">
            <v>13.99</v>
          </cell>
          <cell r="U11370" t="str">
            <v>PMA CANADA</v>
          </cell>
          <cell r="V11370">
            <v>100116</v>
          </cell>
          <cell r="W11370" t="str">
            <v>Distell International Ltd</v>
          </cell>
          <cell r="X11370">
            <v>502086</v>
          </cell>
          <cell r="Y11370" t="str">
            <v>PMA Canada</v>
          </cell>
          <cell r="Z11370">
            <v>48</v>
          </cell>
          <cell r="AA11370">
            <v>2458</v>
          </cell>
          <cell r="AB11370">
            <v>557</v>
          </cell>
          <cell r="AC11370">
            <v>341.29</v>
          </cell>
          <cell r="AD11370">
            <v>51.21</v>
          </cell>
          <cell r="AE11370">
            <v>204.83</v>
          </cell>
          <cell r="AF11370">
            <v>46.42</v>
          </cell>
          <cell r="AG11370">
            <v>341.29</v>
          </cell>
          <cell r="AH11370">
            <v>4.2699999999999996</v>
          </cell>
          <cell r="AI11370">
            <v>27457.02</v>
          </cell>
          <cell r="AJ11370">
            <v>6593.54</v>
          </cell>
          <cell r="AK11370">
            <v>316.42</v>
          </cell>
          <cell r="AL11370">
            <v>572.02</v>
          </cell>
          <cell r="AM11370">
            <v>15258.56</v>
          </cell>
          <cell r="AN11370">
            <v>3828.86</v>
          </cell>
          <cell r="AO11370">
            <v>298.51</v>
          </cell>
          <cell r="AP11370">
            <v>317.89</v>
          </cell>
          <cell r="AQ11370">
            <v>55.57</v>
          </cell>
          <cell r="AR11370"/>
          <cell r="AS11370">
            <v>626</v>
          </cell>
          <cell r="AT11370">
            <v>430</v>
          </cell>
          <cell r="AU11370">
            <v>45.58</v>
          </cell>
          <cell r="AV11370">
            <v>13.04</v>
          </cell>
          <cell r="AW11370">
            <v>52.17</v>
          </cell>
          <cell r="AX11370">
            <v>35.83</v>
          </cell>
          <cell r="AY11370">
            <v>45.58</v>
          </cell>
          <cell r="AZ11370">
            <v>1.0900000000000001</v>
          </cell>
          <cell r="BA11370">
            <v>6297.88</v>
          </cell>
          <cell r="BB11370">
            <v>5070.8100000000004</v>
          </cell>
          <cell r="BC11370">
            <v>24.2</v>
          </cell>
          <cell r="BD11370">
            <v>131.21</v>
          </cell>
          <cell r="BE11370">
            <v>3191.46</v>
          </cell>
          <cell r="BF11370">
            <v>2936.31</v>
          </cell>
          <cell r="BG11370">
            <v>8.69</v>
          </cell>
          <cell r="BH11370">
            <v>66.489999999999995</v>
          </cell>
          <cell r="BI11370">
            <v>50.68</v>
          </cell>
          <cell r="BJ11370"/>
          <cell r="BK11370">
            <v>553</v>
          </cell>
          <cell r="BL11370">
            <v>361</v>
          </cell>
          <cell r="BM11370">
            <v>53.19</v>
          </cell>
          <cell r="BN11370">
            <v>11.52</v>
          </cell>
          <cell r="BO11370">
            <v>46.08</v>
          </cell>
          <cell r="BP11370">
            <v>30.08</v>
          </cell>
          <cell r="BQ11370">
            <v>53.19</v>
          </cell>
          <cell r="BR11370">
            <v>0.96</v>
          </cell>
          <cell r="BS11370">
            <v>5937.69</v>
          </cell>
          <cell r="BT11370">
            <v>4328.3900000000003</v>
          </cell>
          <cell r="BU11370">
            <v>37.18</v>
          </cell>
          <cell r="BV11370">
            <v>123.7</v>
          </cell>
          <cell r="BW11370">
            <v>3192.69</v>
          </cell>
          <cell r="BX11370">
            <v>2536.79</v>
          </cell>
          <cell r="BY11370">
            <v>25.86</v>
          </cell>
          <cell r="BZ11370">
            <v>66.510000000000005</v>
          </cell>
          <cell r="CA11370">
            <v>53.77</v>
          </cell>
          <cell r="CB11370"/>
          <cell r="CC11370">
            <v>343</v>
          </cell>
          <cell r="CD11370">
            <v>246</v>
          </cell>
          <cell r="CE11370">
            <v>39.43</v>
          </cell>
          <cell r="CF11370">
            <v>7.15</v>
          </cell>
          <cell r="CG11370">
            <v>28.58</v>
          </cell>
          <cell r="CH11370">
            <v>20.5</v>
          </cell>
          <cell r="CI11370">
            <v>39.43</v>
          </cell>
          <cell r="CJ11370">
            <v>0.6</v>
          </cell>
          <cell r="CK11370">
            <v>3515.75</v>
          </cell>
          <cell r="CL11370">
            <v>2864.65</v>
          </cell>
          <cell r="CM11370">
            <v>22.73</v>
          </cell>
          <cell r="CN11370">
            <v>73.239999999999995</v>
          </cell>
          <cell r="CO11370">
            <v>1814.1</v>
          </cell>
          <cell r="CP11370">
            <v>1643.42</v>
          </cell>
          <cell r="CQ11370">
            <v>10.39</v>
          </cell>
          <cell r="CR11370">
            <v>37.79</v>
          </cell>
          <cell r="CS11370">
            <v>51.6</v>
          </cell>
        </row>
        <row r="11371">
          <cell r="A11371">
            <v>1026807</v>
          </cell>
          <cell r="B11371" t="str">
            <v>CERISE CIDER 30000ml Keg</v>
          </cell>
          <cell r="C11371">
            <v>1</v>
          </cell>
          <cell r="D11371" t="str">
            <v>#</v>
          </cell>
          <cell r="E11371" t="str">
            <v>OTHER</v>
          </cell>
          <cell r="F11371">
            <v>30000</v>
          </cell>
          <cell r="G11371" t="str">
            <v>K</v>
          </cell>
          <cell r="H11371" t="str">
            <v>SO</v>
          </cell>
          <cell r="I11371" t="str">
            <v>Economy</v>
          </cell>
          <cell r="J11371" t="str">
            <v>Ready to Drink</v>
          </cell>
          <cell r="K11371" t="str">
            <v>Cider</v>
          </cell>
          <cell r="L11371" t="str">
            <v>MC14301</v>
          </cell>
          <cell r="M11371" t="str">
            <v>Cider</v>
          </cell>
          <cell r="N11371" t="str">
            <v>CA</v>
          </cell>
          <cell r="O11371" t="str">
            <v>CANADA</v>
          </cell>
          <cell r="P11371" t="str">
            <v>QUEBEC</v>
          </cell>
          <cell r="Q11371" t="str">
            <v>Ready-to-Drink</v>
          </cell>
          <cell r="R11371" t="str">
            <v>#</v>
          </cell>
          <cell r="S11371" t="str">
            <v>#</v>
          </cell>
          <cell r="T11371">
            <v>213.61</v>
          </cell>
          <cell r="U11371" t="str">
            <v>NO AGENT</v>
          </cell>
          <cell r="V11371">
            <v>106767</v>
          </cell>
          <cell r="W11371" t="str">
            <v>Cidrerie Milton</v>
          </cell>
          <cell r="X11371" t="str">
            <v>#</v>
          </cell>
          <cell r="Y11371" t="str">
            <v>Not assigned</v>
          </cell>
          <cell r="Z11371"/>
          <cell r="AA11371"/>
          <cell r="AB11371">
            <v>2</v>
          </cell>
          <cell r="AC11371">
            <v>-100</v>
          </cell>
          <cell r="AD11371"/>
          <cell r="AE11371"/>
          <cell r="AF11371">
            <v>6.67</v>
          </cell>
          <cell r="AG11371">
            <v>-100</v>
          </cell>
          <cell r="AH11371"/>
          <cell r="AI11371"/>
          <cell r="AJ11371">
            <v>371.5</v>
          </cell>
          <cell r="AK11371">
            <v>-100</v>
          </cell>
          <cell r="AL11371"/>
          <cell r="AM11371"/>
          <cell r="AN11371">
            <v>151.5</v>
          </cell>
          <cell r="AO11371">
            <v>-100</v>
          </cell>
          <cell r="AP11371"/>
          <cell r="AQ11371"/>
          <cell r="AR11371"/>
          <cell r="AS11371"/>
          <cell r="AT11371"/>
          <cell r="AU11371"/>
          <cell r="AV11371"/>
          <cell r="AW11371"/>
          <cell r="AX11371"/>
          <cell r="AY11371"/>
          <cell r="AZ11371"/>
          <cell r="BA11371"/>
          <cell r="BB11371"/>
          <cell r="BC11371"/>
          <cell r="BD11371"/>
          <cell r="BE11371"/>
          <cell r="BF11371"/>
          <cell r="BG11371"/>
          <cell r="BH11371"/>
          <cell r="BI11371"/>
          <cell r="BJ11371"/>
          <cell r="BK11371"/>
          <cell r="BL11371"/>
          <cell r="BM11371"/>
          <cell r="BN11371"/>
          <cell r="BO11371"/>
          <cell r="BP11371"/>
          <cell r="BQ11371"/>
          <cell r="BR11371"/>
          <cell r="BS11371"/>
          <cell r="BT11371"/>
          <cell r="BU11371"/>
          <cell r="BV11371"/>
          <cell r="BW11371"/>
          <cell r="BX11371"/>
          <cell r="BY11371"/>
          <cell r="BZ11371"/>
          <cell r="CA11371"/>
          <cell r="CB11371"/>
          <cell r="CC11371"/>
          <cell r="CD11371"/>
          <cell r="CE11371"/>
          <cell r="CF11371"/>
          <cell r="CG11371"/>
          <cell r="CH11371"/>
          <cell r="CI11371"/>
          <cell r="CJ11371"/>
          <cell r="CK11371"/>
          <cell r="CL11371"/>
          <cell r="CM11371"/>
          <cell r="CN11371"/>
          <cell r="CO11371"/>
          <cell r="CP11371"/>
          <cell r="CQ11371"/>
          <cell r="CR11371"/>
          <cell r="CS11371"/>
        </row>
        <row r="11372">
          <cell r="A11372">
            <v>1026808</v>
          </cell>
          <cell r="B11372" t="str">
            <v>RUBINETTE CIDER 30000ml Keg</v>
          </cell>
          <cell r="C11372">
            <v>1</v>
          </cell>
          <cell r="D11372" t="str">
            <v>#</v>
          </cell>
          <cell r="E11372" t="str">
            <v>OTHER</v>
          </cell>
          <cell r="F11372">
            <v>30000</v>
          </cell>
          <cell r="G11372" t="str">
            <v>K</v>
          </cell>
          <cell r="H11372" t="str">
            <v>SO</v>
          </cell>
          <cell r="I11372" t="str">
            <v>Economy</v>
          </cell>
          <cell r="J11372" t="str">
            <v>Ready to Drink</v>
          </cell>
          <cell r="K11372" t="str">
            <v>Cider</v>
          </cell>
          <cell r="L11372" t="str">
            <v>MC14301</v>
          </cell>
          <cell r="M11372" t="str">
            <v>Cider</v>
          </cell>
          <cell r="N11372" t="str">
            <v>CA</v>
          </cell>
          <cell r="O11372" t="str">
            <v>CANADA</v>
          </cell>
          <cell r="P11372" t="str">
            <v>QUEBEC</v>
          </cell>
          <cell r="Q11372" t="str">
            <v>Ready-to-Drink</v>
          </cell>
          <cell r="R11372" t="str">
            <v>#</v>
          </cell>
          <cell r="S11372" t="str">
            <v>#</v>
          </cell>
          <cell r="T11372">
            <v>213.61</v>
          </cell>
          <cell r="U11372" t="str">
            <v>NO AGENT</v>
          </cell>
          <cell r="V11372">
            <v>106767</v>
          </cell>
          <cell r="W11372" t="str">
            <v>Cidrerie Milton</v>
          </cell>
          <cell r="X11372" t="str">
            <v>#</v>
          </cell>
          <cell r="Y11372" t="str">
            <v>Not assigned</v>
          </cell>
          <cell r="Z11372"/>
          <cell r="AA11372"/>
          <cell r="AB11372">
            <v>3</v>
          </cell>
          <cell r="AC11372">
            <v>-100</v>
          </cell>
          <cell r="AD11372"/>
          <cell r="AE11372"/>
          <cell r="AF11372">
            <v>10</v>
          </cell>
          <cell r="AG11372">
            <v>-100</v>
          </cell>
          <cell r="AH11372"/>
          <cell r="AI11372"/>
          <cell r="AJ11372">
            <v>557.25</v>
          </cell>
          <cell r="AK11372">
            <v>-100</v>
          </cell>
          <cell r="AL11372"/>
          <cell r="AM11372"/>
          <cell r="AN11372">
            <v>227.25</v>
          </cell>
          <cell r="AO11372">
            <v>-100</v>
          </cell>
          <cell r="AP11372"/>
          <cell r="AQ11372"/>
          <cell r="AR11372"/>
          <cell r="AS11372"/>
          <cell r="AT11372"/>
          <cell r="AU11372"/>
          <cell r="AV11372"/>
          <cell r="AW11372"/>
          <cell r="AX11372"/>
          <cell r="AY11372"/>
          <cell r="AZ11372"/>
          <cell r="BA11372"/>
          <cell r="BB11372"/>
          <cell r="BC11372"/>
          <cell r="BD11372"/>
          <cell r="BE11372"/>
          <cell r="BF11372"/>
          <cell r="BG11372"/>
          <cell r="BH11372"/>
          <cell r="BI11372"/>
          <cell r="BJ11372"/>
          <cell r="BK11372"/>
          <cell r="BL11372"/>
          <cell r="BM11372"/>
          <cell r="BN11372"/>
          <cell r="BO11372"/>
          <cell r="BP11372"/>
          <cell r="BQ11372"/>
          <cell r="BR11372"/>
          <cell r="BS11372"/>
          <cell r="BT11372"/>
          <cell r="BU11372"/>
          <cell r="BV11372"/>
          <cell r="BW11372"/>
          <cell r="BX11372"/>
          <cell r="BY11372"/>
          <cell r="BZ11372"/>
          <cell r="CA11372"/>
          <cell r="CB11372"/>
          <cell r="CC11372"/>
          <cell r="CD11372"/>
          <cell r="CE11372"/>
          <cell r="CF11372"/>
          <cell r="CG11372"/>
          <cell r="CH11372"/>
          <cell r="CI11372"/>
          <cell r="CJ11372"/>
          <cell r="CK11372"/>
          <cell r="CL11372"/>
          <cell r="CM11372"/>
          <cell r="CN11372"/>
          <cell r="CO11372"/>
          <cell r="CP11372"/>
          <cell r="CQ11372"/>
          <cell r="CR11372"/>
          <cell r="CS11372"/>
        </row>
        <row r="11373">
          <cell r="A11373">
            <v>1026809</v>
          </cell>
          <cell r="B11373" t="str">
            <v>FLEUR DU CAP CABERNET SAUVIGNON 750ml</v>
          </cell>
          <cell r="C11373">
            <v>12</v>
          </cell>
          <cell r="D11373" t="str">
            <v>CABERNET SAUVIGNON</v>
          </cell>
          <cell r="E11373" t="str">
            <v>FLEUR DU CAP</v>
          </cell>
          <cell r="F11373">
            <v>750</v>
          </cell>
          <cell r="G11373" t="str">
            <v>G</v>
          </cell>
          <cell r="H11373" t="str">
            <v>AC</v>
          </cell>
          <cell r="I11373" t="str">
            <v>Mainstream</v>
          </cell>
          <cell r="J11373" t="str">
            <v>Wine</v>
          </cell>
          <cell r="K11373" t="str">
            <v>Table</v>
          </cell>
          <cell r="L11373" t="str">
            <v>MC12513</v>
          </cell>
          <cell r="M11373" t="str">
            <v>South African Wine</v>
          </cell>
          <cell r="N11373" t="str">
            <v>ZA</v>
          </cell>
          <cell r="O11373" t="str">
            <v>SOUTH AFRICA</v>
          </cell>
          <cell r="P11373" t="str">
            <v>WESTERN CAPE</v>
          </cell>
          <cell r="Q11373" t="str">
            <v>Wine</v>
          </cell>
          <cell r="R11373" t="str">
            <v>RED</v>
          </cell>
          <cell r="S11373" t="str">
            <v>BOLD &amp; FULL</v>
          </cell>
          <cell r="T11373">
            <v>14.99</v>
          </cell>
          <cell r="U11373" t="str">
            <v>PMA CANADA</v>
          </cell>
          <cell r="V11373">
            <v>100116</v>
          </cell>
          <cell r="W11373" t="str">
            <v>Distell International Ltd</v>
          </cell>
          <cell r="X11373">
            <v>502086</v>
          </cell>
          <cell r="Y11373" t="str">
            <v>PMA Canada</v>
          </cell>
          <cell r="Z11373">
            <v>48</v>
          </cell>
          <cell r="AA11373">
            <v>2614</v>
          </cell>
          <cell r="AB11373">
            <v>601</v>
          </cell>
          <cell r="AC11373">
            <v>334.94</v>
          </cell>
          <cell r="AD11373">
            <v>54.46</v>
          </cell>
          <cell r="AE11373">
            <v>217.83</v>
          </cell>
          <cell r="AF11373">
            <v>50.08</v>
          </cell>
          <cell r="AG11373">
            <v>334.94</v>
          </cell>
          <cell r="AH11373">
            <v>4.54</v>
          </cell>
          <cell r="AI11373">
            <v>32028.69</v>
          </cell>
          <cell r="AJ11373">
            <v>7596.87</v>
          </cell>
          <cell r="AK11373">
            <v>321.60000000000002</v>
          </cell>
          <cell r="AL11373">
            <v>667.26</v>
          </cell>
          <cell r="AM11373">
            <v>18105.91</v>
          </cell>
          <cell r="AN11373">
            <v>4397.54</v>
          </cell>
          <cell r="AO11373">
            <v>311.73</v>
          </cell>
          <cell r="AP11373">
            <v>377.21</v>
          </cell>
          <cell r="AQ11373">
            <v>56.53</v>
          </cell>
          <cell r="AR11373"/>
          <cell r="AS11373">
            <v>405</v>
          </cell>
          <cell r="AT11373">
            <v>424</v>
          </cell>
          <cell r="AU11373">
            <v>-4.4800000000000004</v>
          </cell>
          <cell r="AV11373">
            <v>8.44</v>
          </cell>
          <cell r="AW11373">
            <v>33.75</v>
          </cell>
          <cell r="AX11373">
            <v>35.33</v>
          </cell>
          <cell r="AY11373">
            <v>-4.4800000000000004</v>
          </cell>
          <cell r="AZ11373">
            <v>0.7</v>
          </cell>
          <cell r="BA11373">
            <v>4487.84</v>
          </cell>
          <cell r="BB11373">
            <v>5320.65</v>
          </cell>
          <cell r="BC11373">
            <v>-15.65</v>
          </cell>
          <cell r="BD11373">
            <v>93.5</v>
          </cell>
          <cell r="BE11373">
            <v>2330.19</v>
          </cell>
          <cell r="BF11373">
            <v>3063.33</v>
          </cell>
          <cell r="BG11373">
            <v>-23.93</v>
          </cell>
          <cell r="BH11373">
            <v>48.55</v>
          </cell>
          <cell r="BI11373">
            <v>51.92</v>
          </cell>
          <cell r="BJ11373"/>
          <cell r="BK11373">
            <v>1087</v>
          </cell>
          <cell r="BL11373">
            <v>456</v>
          </cell>
          <cell r="BM11373">
            <v>138.38</v>
          </cell>
          <cell r="BN11373">
            <v>22.65</v>
          </cell>
          <cell r="BO11373">
            <v>90.58</v>
          </cell>
          <cell r="BP11373">
            <v>38</v>
          </cell>
          <cell r="BQ11373">
            <v>138.38</v>
          </cell>
          <cell r="BR11373">
            <v>1.89</v>
          </cell>
          <cell r="BS11373">
            <v>12412.68</v>
          </cell>
          <cell r="BT11373">
            <v>5755.32</v>
          </cell>
          <cell r="BU11373">
            <v>115.67</v>
          </cell>
          <cell r="BV11373">
            <v>258.60000000000002</v>
          </cell>
          <cell r="BW11373">
            <v>6621.12</v>
          </cell>
          <cell r="BX11373">
            <v>3327.95</v>
          </cell>
          <cell r="BY11373">
            <v>98.95</v>
          </cell>
          <cell r="BZ11373">
            <v>137.94</v>
          </cell>
          <cell r="CA11373">
            <v>53.34</v>
          </cell>
          <cell r="CB11373"/>
          <cell r="CC11373">
            <v>98</v>
          </cell>
          <cell r="CD11373">
            <v>168</v>
          </cell>
          <cell r="CE11373">
            <v>-41.67</v>
          </cell>
          <cell r="CF11373">
            <v>2.04</v>
          </cell>
          <cell r="CG11373">
            <v>8.17</v>
          </cell>
          <cell r="CH11373">
            <v>14</v>
          </cell>
          <cell r="CI11373">
            <v>-41.67</v>
          </cell>
          <cell r="CJ11373">
            <v>0.17</v>
          </cell>
          <cell r="CK11373">
            <v>1208.1199999999999</v>
          </cell>
          <cell r="CL11373">
            <v>2137.33</v>
          </cell>
          <cell r="CM11373">
            <v>-43.48</v>
          </cell>
          <cell r="CN11373">
            <v>25.17</v>
          </cell>
          <cell r="CO11373">
            <v>685.9</v>
          </cell>
          <cell r="CP11373">
            <v>1242.93</v>
          </cell>
          <cell r="CQ11373">
            <v>-44.82</v>
          </cell>
          <cell r="CR11373">
            <v>14.29</v>
          </cell>
          <cell r="CS11373">
            <v>56.77</v>
          </cell>
        </row>
        <row r="11374">
          <cell r="A11374">
            <v>1026810</v>
          </cell>
          <cell r="B11374" t="str">
            <v>STETTENER STEIN RIES GROSSE 16 750ml</v>
          </cell>
          <cell r="C11374">
            <v>6</v>
          </cell>
          <cell r="D11374" t="str">
            <v>#</v>
          </cell>
          <cell r="E11374" t="str">
            <v>OTHER</v>
          </cell>
          <cell r="F11374">
            <v>750</v>
          </cell>
          <cell r="G11374" t="str">
            <v>G</v>
          </cell>
          <cell r="H11374" t="str">
            <v>PW</v>
          </cell>
          <cell r="I11374" t="str">
            <v>Super Premium</v>
          </cell>
          <cell r="J11374" t="str">
            <v>Wine</v>
          </cell>
          <cell r="K11374" t="str">
            <v>Table</v>
          </cell>
          <cell r="L11374" t="str">
            <v>MC12507</v>
          </cell>
          <cell r="M11374" t="str">
            <v>German Wine</v>
          </cell>
          <cell r="N11374" t="str">
            <v>DE</v>
          </cell>
          <cell r="O11374" t="str">
            <v>GERMANY</v>
          </cell>
          <cell r="P11374" t="str">
            <v>OTHER GERMANY</v>
          </cell>
          <cell r="Q11374" t="str">
            <v>Wine</v>
          </cell>
          <cell r="R11374" t="str">
            <v>WHITE</v>
          </cell>
          <cell r="S11374" t="str">
            <v>#</v>
          </cell>
          <cell r="T11374">
            <v>57.84</v>
          </cell>
          <cell r="U11374" t="str">
            <v>NO AGENT</v>
          </cell>
          <cell r="V11374">
            <v>106826</v>
          </cell>
          <cell r="W11374" t="str">
            <v>Weingut Am Stein</v>
          </cell>
          <cell r="X11374" t="str">
            <v>#</v>
          </cell>
          <cell r="Y11374" t="str">
            <v>Not assigned</v>
          </cell>
          <cell r="Z11374"/>
          <cell r="AA11374"/>
          <cell r="AB11374">
            <v>60</v>
          </cell>
          <cell r="AC11374">
            <v>-100</v>
          </cell>
          <cell r="AD11374"/>
          <cell r="AE11374"/>
          <cell r="AF11374">
            <v>5</v>
          </cell>
          <cell r="AG11374">
            <v>-100</v>
          </cell>
          <cell r="AH11374"/>
          <cell r="AI11374"/>
          <cell r="AJ11374">
            <v>2320.08</v>
          </cell>
          <cell r="AK11374">
            <v>-100</v>
          </cell>
          <cell r="AL11374"/>
          <cell r="AM11374"/>
          <cell r="AN11374">
            <v>568.59</v>
          </cell>
          <cell r="AO11374">
            <v>-100</v>
          </cell>
          <cell r="AP11374"/>
          <cell r="AQ11374"/>
          <cell r="AR11374"/>
          <cell r="AS11374"/>
          <cell r="AT11374"/>
          <cell r="AU11374"/>
          <cell r="AV11374"/>
          <cell r="AW11374"/>
          <cell r="AX11374"/>
          <cell r="AY11374"/>
          <cell r="AZ11374"/>
          <cell r="BA11374"/>
          <cell r="BB11374"/>
          <cell r="BC11374"/>
          <cell r="BD11374"/>
          <cell r="BE11374"/>
          <cell r="BF11374"/>
          <cell r="BG11374"/>
          <cell r="BH11374"/>
          <cell r="BI11374"/>
          <cell r="BJ11374"/>
          <cell r="BK11374"/>
          <cell r="BL11374"/>
          <cell r="BM11374"/>
          <cell r="BN11374"/>
          <cell r="BO11374"/>
          <cell r="BP11374"/>
          <cell r="BQ11374"/>
          <cell r="BR11374"/>
          <cell r="BS11374"/>
          <cell r="BT11374"/>
          <cell r="BU11374"/>
          <cell r="BV11374"/>
          <cell r="BW11374"/>
          <cell r="BX11374"/>
          <cell r="BY11374"/>
          <cell r="BZ11374"/>
          <cell r="CA11374"/>
          <cell r="CB11374"/>
          <cell r="CC11374"/>
          <cell r="CD11374"/>
          <cell r="CE11374"/>
          <cell r="CF11374"/>
          <cell r="CG11374"/>
          <cell r="CH11374"/>
          <cell r="CI11374"/>
          <cell r="CJ11374"/>
          <cell r="CK11374"/>
          <cell r="CL11374"/>
          <cell r="CM11374"/>
          <cell r="CN11374"/>
          <cell r="CO11374"/>
          <cell r="CP11374"/>
          <cell r="CQ11374"/>
          <cell r="CR11374"/>
          <cell r="CS11374"/>
        </row>
        <row r="11375">
          <cell r="A11375">
            <v>1026811</v>
          </cell>
          <cell r="B11375" t="str">
            <v>MALIVOIRE CHARDONNAY 2015 750ml</v>
          </cell>
          <cell r="C11375">
            <v>12</v>
          </cell>
          <cell r="D11375" t="str">
            <v>#</v>
          </cell>
          <cell r="E11375" t="str">
            <v>OTHER</v>
          </cell>
          <cell r="F11375">
            <v>750</v>
          </cell>
          <cell r="G11375" t="str">
            <v>G</v>
          </cell>
          <cell r="H11375" t="str">
            <v>PW</v>
          </cell>
          <cell r="I11375" t="str">
            <v>Super Premium</v>
          </cell>
          <cell r="J11375" t="str">
            <v>Wine</v>
          </cell>
          <cell r="K11375" t="str">
            <v>Table</v>
          </cell>
          <cell r="L11375" t="str">
            <v>MC12504</v>
          </cell>
          <cell r="M11375" t="str">
            <v>Canadian Wine</v>
          </cell>
          <cell r="N11375" t="str">
            <v>CA</v>
          </cell>
          <cell r="O11375" t="str">
            <v>CANADA</v>
          </cell>
          <cell r="P11375" t="str">
            <v>ONTARIO</v>
          </cell>
          <cell r="Q11375" t="str">
            <v>Wine</v>
          </cell>
          <cell r="R11375" t="str">
            <v>WHITE</v>
          </cell>
          <cell r="S11375" t="str">
            <v>#</v>
          </cell>
          <cell r="T11375">
            <v>26.91</v>
          </cell>
          <cell r="U11375" t="str">
            <v>NO AGENT</v>
          </cell>
          <cell r="V11375">
            <v>105997</v>
          </cell>
          <cell r="W11375" t="str">
            <v>Malivoire Wine Company</v>
          </cell>
          <cell r="X11375" t="str">
            <v>#</v>
          </cell>
          <cell r="Y11375" t="str">
            <v>Not assigned</v>
          </cell>
          <cell r="Z11375"/>
          <cell r="AA11375"/>
          <cell r="AB11375">
            <v>60</v>
          </cell>
          <cell r="AC11375">
            <v>-100</v>
          </cell>
          <cell r="AD11375"/>
          <cell r="AE11375"/>
          <cell r="AF11375">
            <v>5</v>
          </cell>
          <cell r="AG11375">
            <v>-100</v>
          </cell>
          <cell r="AH11375"/>
          <cell r="AI11375"/>
          <cell r="AJ11375">
            <v>976.92</v>
          </cell>
          <cell r="AK11375">
            <v>-100</v>
          </cell>
          <cell r="AL11375"/>
          <cell r="AM11375"/>
          <cell r="AN11375">
            <v>415.67</v>
          </cell>
          <cell r="AO11375">
            <v>-100</v>
          </cell>
          <cell r="AP11375"/>
          <cell r="AQ11375"/>
          <cell r="AR11375"/>
          <cell r="AS11375"/>
          <cell r="AT11375"/>
          <cell r="AU11375"/>
          <cell r="AV11375"/>
          <cell r="AW11375"/>
          <cell r="AX11375"/>
          <cell r="AY11375"/>
          <cell r="AZ11375"/>
          <cell r="BA11375"/>
          <cell r="BB11375"/>
          <cell r="BC11375"/>
          <cell r="BD11375"/>
          <cell r="BE11375"/>
          <cell r="BF11375"/>
          <cell r="BG11375"/>
          <cell r="BH11375"/>
          <cell r="BI11375"/>
          <cell r="BJ11375"/>
          <cell r="BK11375"/>
          <cell r="BL11375"/>
          <cell r="BM11375"/>
          <cell r="BN11375"/>
          <cell r="BO11375"/>
          <cell r="BP11375"/>
          <cell r="BQ11375"/>
          <cell r="BR11375"/>
          <cell r="BS11375"/>
          <cell r="BT11375"/>
          <cell r="BU11375"/>
          <cell r="BV11375"/>
          <cell r="BW11375"/>
          <cell r="BX11375"/>
          <cell r="BY11375"/>
          <cell r="BZ11375"/>
          <cell r="CA11375"/>
          <cell r="CB11375"/>
          <cell r="CC11375"/>
          <cell r="CD11375"/>
          <cell r="CE11375"/>
          <cell r="CF11375"/>
          <cell r="CG11375"/>
          <cell r="CH11375"/>
          <cell r="CI11375"/>
          <cell r="CJ11375"/>
          <cell r="CK11375"/>
          <cell r="CL11375"/>
          <cell r="CM11375"/>
          <cell r="CN11375"/>
          <cell r="CO11375"/>
          <cell r="CP11375"/>
          <cell r="CQ11375"/>
          <cell r="CR11375"/>
          <cell r="CS11375"/>
        </row>
        <row r="11376">
          <cell r="A11376">
            <v>1026812</v>
          </cell>
          <cell r="B11376" t="str">
            <v>MALIVOIVE SMALL LOT GAMAY 2016 750ml</v>
          </cell>
          <cell r="C11376">
            <v>12</v>
          </cell>
          <cell r="D11376" t="str">
            <v>#</v>
          </cell>
          <cell r="E11376" t="str">
            <v>OTHER</v>
          </cell>
          <cell r="F11376">
            <v>750</v>
          </cell>
          <cell r="G11376" t="str">
            <v>G</v>
          </cell>
          <cell r="H11376" t="str">
            <v>PW</v>
          </cell>
          <cell r="I11376" t="str">
            <v>Super Premium</v>
          </cell>
          <cell r="J11376" t="str">
            <v>Wine</v>
          </cell>
          <cell r="K11376" t="str">
            <v>Table</v>
          </cell>
          <cell r="L11376" t="str">
            <v>MC12504</v>
          </cell>
          <cell r="M11376" t="str">
            <v>Canadian Wine</v>
          </cell>
          <cell r="N11376" t="str">
            <v>CA</v>
          </cell>
          <cell r="O11376" t="str">
            <v>CANADA</v>
          </cell>
          <cell r="P11376" t="str">
            <v>ONTARIO</v>
          </cell>
          <cell r="Q11376" t="str">
            <v>Wine</v>
          </cell>
          <cell r="R11376" t="str">
            <v>RED</v>
          </cell>
          <cell r="S11376" t="str">
            <v>#</v>
          </cell>
          <cell r="T11376">
            <v>25.97</v>
          </cell>
          <cell r="U11376" t="str">
            <v>NO AGENT</v>
          </cell>
          <cell r="V11376">
            <v>105997</v>
          </cell>
          <cell r="W11376" t="str">
            <v>Malivoire Wine Company</v>
          </cell>
          <cell r="X11376" t="str">
            <v>#</v>
          </cell>
          <cell r="Y11376" t="str">
            <v>Not assigned</v>
          </cell>
          <cell r="Z11376"/>
          <cell r="AA11376"/>
          <cell r="AB11376">
            <v>60</v>
          </cell>
          <cell r="AC11376">
            <v>-100</v>
          </cell>
          <cell r="AD11376"/>
          <cell r="AE11376"/>
          <cell r="AF11376">
            <v>5</v>
          </cell>
          <cell r="AG11376">
            <v>-100</v>
          </cell>
          <cell r="AH11376"/>
          <cell r="AI11376"/>
          <cell r="AJ11376">
            <v>942.48</v>
          </cell>
          <cell r="AK11376">
            <v>-100</v>
          </cell>
          <cell r="AL11376"/>
          <cell r="AM11376"/>
          <cell r="AN11376">
            <v>381.23</v>
          </cell>
          <cell r="AO11376">
            <v>-100</v>
          </cell>
          <cell r="AP11376"/>
          <cell r="AQ11376"/>
          <cell r="AR11376"/>
          <cell r="AS11376"/>
          <cell r="AT11376"/>
          <cell r="AU11376"/>
          <cell r="AV11376"/>
          <cell r="AW11376"/>
          <cell r="AX11376"/>
          <cell r="AY11376"/>
          <cell r="AZ11376"/>
          <cell r="BA11376"/>
          <cell r="BB11376"/>
          <cell r="BC11376"/>
          <cell r="BD11376"/>
          <cell r="BE11376"/>
          <cell r="BF11376"/>
          <cell r="BG11376"/>
          <cell r="BH11376"/>
          <cell r="BI11376"/>
          <cell r="BJ11376"/>
          <cell r="BK11376"/>
          <cell r="BL11376"/>
          <cell r="BM11376"/>
          <cell r="BN11376"/>
          <cell r="BO11376"/>
          <cell r="BP11376"/>
          <cell r="BQ11376"/>
          <cell r="BR11376"/>
          <cell r="BS11376"/>
          <cell r="BT11376"/>
          <cell r="BU11376"/>
          <cell r="BV11376"/>
          <cell r="BW11376"/>
          <cell r="BX11376"/>
          <cell r="BY11376"/>
          <cell r="BZ11376"/>
          <cell r="CA11376"/>
          <cell r="CB11376"/>
          <cell r="CC11376"/>
          <cell r="CD11376"/>
          <cell r="CE11376"/>
          <cell r="CF11376"/>
          <cell r="CG11376"/>
          <cell r="CH11376"/>
          <cell r="CI11376"/>
          <cell r="CJ11376"/>
          <cell r="CK11376"/>
          <cell r="CL11376"/>
          <cell r="CM11376"/>
          <cell r="CN11376"/>
          <cell r="CO11376"/>
          <cell r="CP11376"/>
          <cell r="CQ11376"/>
          <cell r="CR11376"/>
          <cell r="CS11376"/>
        </row>
        <row r="11377">
          <cell r="A11377">
            <v>1026813</v>
          </cell>
          <cell r="B11377" t="str">
            <v>MOOSE JOOSE BLUEBERRY PARTRIDGE 750ml</v>
          </cell>
          <cell r="C11377">
            <v>12</v>
          </cell>
          <cell r="D11377" t="str">
            <v>#</v>
          </cell>
          <cell r="E11377" t="str">
            <v>AUK ISLAND</v>
          </cell>
          <cell r="F11377">
            <v>750</v>
          </cell>
          <cell r="G11377" t="str">
            <v>G</v>
          </cell>
          <cell r="H11377" t="str">
            <v>SO</v>
          </cell>
          <cell r="I11377" t="str">
            <v>Premium</v>
          </cell>
          <cell r="J11377" t="str">
            <v>Wine</v>
          </cell>
          <cell r="K11377" t="str">
            <v>Table</v>
          </cell>
          <cell r="L11377" t="str">
            <v>MC12504</v>
          </cell>
          <cell r="M11377" t="str">
            <v>Canadian Wine</v>
          </cell>
          <cell r="N11377" t="str">
            <v>CA</v>
          </cell>
          <cell r="O11377" t="str">
            <v>CANADA</v>
          </cell>
          <cell r="P11377" t="str">
            <v>NEWFOUNDLAND</v>
          </cell>
          <cell r="Q11377" t="str">
            <v>Wine</v>
          </cell>
          <cell r="R11377" t="str">
            <v>RED</v>
          </cell>
          <cell r="S11377" t="str">
            <v>#</v>
          </cell>
          <cell r="T11377">
            <v>22.49</v>
          </cell>
          <cell r="U11377" t="str">
            <v>NO AGENT</v>
          </cell>
          <cell r="V11377">
            <v>100264</v>
          </cell>
          <cell r="W11377" t="str">
            <v>Newfoundland Liquor Corp</v>
          </cell>
          <cell r="X11377" t="str">
            <v>#</v>
          </cell>
          <cell r="Y11377" t="str">
            <v>Not assigned</v>
          </cell>
          <cell r="Z11377"/>
          <cell r="AA11377"/>
          <cell r="AB11377">
            <v>12</v>
          </cell>
          <cell r="AC11377">
            <v>-100</v>
          </cell>
          <cell r="AD11377"/>
          <cell r="AE11377"/>
          <cell r="AF11377">
            <v>1</v>
          </cell>
          <cell r="AG11377">
            <v>-100</v>
          </cell>
          <cell r="AH11377"/>
          <cell r="AI11377"/>
          <cell r="AJ11377">
            <v>232.56</v>
          </cell>
          <cell r="AK11377">
            <v>-100</v>
          </cell>
          <cell r="AL11377"/>
          <cell r="AM11377"/>
          <cell r="AN11377">
            <v>136.37</v>
          </cell>
          <cell r="AO11377">
            <v>-100</v>
          </cell>
          <cell r="AP11377"/>
          <cell r="AQ11377"/>
          <cell r="AR11377"/>
          <cell r="AS11377"/>
          <cell r="AT11377"/>
          <cell r="AU11377"/>
          <cell r="AV11377"/>
          <cell r="AW11377"/>
          <cell r="AX11377"/>
          <cell r="AY11377"/>
          <cell r="AZ11377"/>
          <cell r="BA11377"/>
          <cell r="BB11377"/>
          <cell r="BC11377"/>
          <cell r="BD11377"/>
          <cell r="BE11377"/>
          <cell r="BF11377"/>
          <cell r="BG11377"/>
          <cell r="BH11377"/>
          <cell r="BI11377"/>
          <cell r="BJ11377"/>
          <cell r="BK11377"/>
          <cell r="BL11377"/>
          <cell r="BM11377"/>
          <cell r="BN11377"/>
          <cell r="BO11377"/>
          <cell r="BP11377"/>
          <cell r="BQ11377"/>
          <cell r="BR11377"/>
          <cell r="BS11377"/>
          <cell r="BT11377"/>
          <cell r="BU11377"/>
          <cell r="BV11377"/>
          <cell r="BW11377"/>
          <cell r="BX11377"/>
          <cell r="BY11377"/>
          <cell r="BZ11377"/>
          <cell r="CA11377"/>
          <cell r="CB11377"/>
          <cell r="CC11377"/>
          <cell r="CD11377"/>
          <cell r="CE11377"/>
          <cell r="CF11377"/>
          <cell r="CG11377"/>
          <cell r="CH11377"/>
          <cell r="CI11377"/>
          <cell r="CJ11377"/>
          <cell r="CK11377"/>
          <cell r="CL11377"/>
          <cell r="CM11377"/>
          <cell r="CN11377"/>
          <cell r="CO11377"/>
          <cell r="CP11377"/>
          <cell r="CQ11377"/>
          <cell r="CR11377"/>
          <cell r="CS11377"/>
        </row>
        <row r="11378">
          <cell r="A11378">
            <v>1026814</v>
          </cell>
          <cell r="B11378" t="str">
            <v>BALFOUR 1503 ROSE 750ml</v>
          </cell>
          <cell r="C11378">
            <v>6</v>
          </cell>
          <cell r="D11378" t="str">
            <v>CHARDONNAY</v>
          </cell>
          <cell r="E11378" t="str">
            <v>OTHER</v>
          </cell>
          <cell r="F11378">
            <v>750</v>
          </cell>
          <cell r="G11378" t="str">
            <v>G</v>
          </cell>
          <cell r="H11378" t="str">
            <v>OT</v>
          </cell>
          <cell r="I11378" t="str">
            <v>Super Premium</v>
          </cell>
          <cell r="J11378" t="str">
            <v>Wine</v>
          </cell>
          <cell r="K11378" t="str">
            <v>Sparkling/Champagne</v>
          </cell>
          <cell r="L11378" t="str">
            <v>MC12101</v>
          </cell>
          <cell r="M11378" t="str">
            <v>Sparkling</v>
          </cell>
          <cell r="N11378" t="str">
            <v>GB</v>
          </cell>
          <cell r="O11378" t="str">
            <v>ENGLAND</v>
          </cell>
          <cell r="P11378" t="str">
            <v>ENGLAND</v>
          </cell>
          <cell r="Q11378" t="str">
            <v>AtlPr Wine</v>
          </cell>
          <cell r="R11378" t="str">
            <v>ROSE</v>
          </cell>
          <cell r="S11378" t="str">
            <v>LIGHT &amp; FRUITY</v>
          </cell>
          <cell r="T11378">
            <v>32.94</v>
          </cell>
          <cell r="U11378" t="str">
            <v>INNOVATIVE BEVERAGES</v>
          </cell>
          <cell r="V11378">
            <v>107558</v>
          </cell>
          <cell r="W11378" t="str">
            <v>Hush Heath Winery</v>
          </cell>
          <cell r="X11378">
            <v>502089</v>
          </cell>
          <cell r="Y11378" t="str">
            <v>Innovative Beverages Inc</v>
          </cell>
          <cell r="Z11378">
            <v>12</v>
          </cell>
          <cell r="AA11378">
            <v>26</v>
          </cell>
          <cell r="AB11378">
            <v>48</v>
          </cell>
          <cell r="AC11378">
            <v>-45.83</v>
          </cell>
          <cell r="AD11378">
            <v>2.17</v>
          </cell>
          <cell r="AE11378">
            <v>2.17</v>
          </cell>
          <cell r="AF11378">
            <v>4</v>
          </cell>
          <cell r="AG11378">
            <v>-45.83</v>
          </cell>
          <cell r="AH11378">
            <v>0.18</v>
          </cell>
          <cell r="AI11378">
            <v>720.29</v>
          </cell>
          <cell r="AJ11378">
            <v>1592.29</v>
          </cell>
          <cell r="AK11378">
            <v>-54.76</v>
          </cell>
          <cell r="AL11378">
            <v>60.02</v>
          </cell>
          <cell r="AM11378">
            <v>182.72</v>
          </cell>
          <cell r="AN11378">
            <v>655.86</v>
          </cell>
          <cell r="AO11378">
            <v>-72.14</v>
          </cell>
          <cell r="AP11378">
            <v>15.23</v>
          </cell>
          <cell r="AQ11378">
            <v>25.37</v>
          </cell>
          <cell r="AR11378"/>
          <cell r="AS11378">
            <v>4</v>
          </cell>
          <cell r="AT11378">
            <v>8</v>
          </cell>
          <cell r="AU11378">
            <v>-50</v>
          </cell>
          <cell r="AV11378">
            <v>0.33</v>
          </cell>
          <cell r="AW11378">
            <v>0.33</v>
          </cell>
          <cell r="AX11378">
            <v>0.67</v>
          </cell>
          <cell r="AY11378">
            <v>-50</v>
          </cell>
          <cell r="AZ11378">
            <v>0.03</v>
          </cell>
          <cell r="BA11378">
            <v>113.88</v>
          </cell>
          <cell r="BB11378">
            <v>224.91</v>
          </cell>
          <cell r="BC11378">
            <v>-49.37</v>
          </cell>
          <cell r="BD11378">
            <v>9.49</v>
          </cell>
          <cell r="BE11378">
            <v>31.08</v>
          </cell>
          <cell r="BF11378">
            <v>69.33</v>
          </cell>
          <cell r="BG11378">
            <v>-55.17</v>
          </cell>
          <cell r="BH11378">
            <v>2.59</v>
          </cell>
          <cell r="BI11378">
            <v>27.29</v>
          </cell>
          <cell r="BJ11378"/>
          <cell r="BK11378">
            <v>9</v>
          </cell>
          <cell r="BL11378">
            <v>16</v>
          </cell>
          <cell r="BM11378">
            <v>-43.75</v>
          </cell>
          <cell r="BN11378">
            <v>0.75</v>
          </cell>
          <cell r="BO11378">
            <v>0.75</v>
          </cell>
          <cell r="BP11378">
            <v>1.33</v>
          </cell>
          <cell r="BQ11378">
            <v>-43.75</v>
          </cell>
          <cell r="BR11378">
            <v>0.06</v>
          </cell>
          <cell r="BS11378">
            <v>256.23</v>
          </cell>
          <cell r="BT11378">
            <v>452.67</v>
          </cell>
          <cell r="BU11378">
            <v>-43.4</v>
          </cell>
          <cell r="BV11378">
            <v>21.35</v>
          </cell>
          <cell r="BW11378">
            <v>69.959999999999994</v>
          </cell>
          <cell r="BX11378">
            <v>140.34</v>
          </cell>
          <cell r="BY11378">
            <v>-50.15</v>
          </cell>
          <cell r="BZ11378">
            <v>5.83</v>
          </cell>
          <cell r="CA11378">
            <v>27.3</v>
          </cell>
          <cell r="CB11378"/>
          <cell r="CC11378">
            <v>3</v>
          </cell>
          <cell r="CD11378">
            <v>4</v>
          </cell>
          <cell r="CE11378">
            <v>-25</v>
          </cell>
          <cell r="CF11378">
            <v>0.25</v>
          </cell>
          <cell r="CG11378">
            <v>0.25</v>
          </cell>
          <cell r="CH11378">
            <v>0.33</v>
          </cell>
          <cell r="CI11378">
            <v>-25</v>
          </cell>
          <cell r="CJ11378">
            <v>0.02</v>
          </cell>
          <cell r="CK11378">
            <v>85.41</v>
          </cell>
          <cell r="CL11378">
            <v>113.88</v>
          </cell>
          <cell r="CM11378">
            <v>-25</v>
          </cell>
          <cell r="CN11378">
            <v>7.12</v>
          </cell>
          <cell r="CO11378">
            <v>23.3</v>
          </cell>
          <cell r="CP11378">
            <v>36.39</v>
          </cell>
          <cell r="CQ11378">
            <v>-35.97</v>
          </cell>
          <cell r="CR11378">
            <v>1.94</v>
          </cell>
          <cell r="CS11378">
            <v>27.28</v>
          </cell>
        </row>
        <row r="11379">
          <cell r="A11379">
            <v>1026815</v>
          </cell>
          <cell r="B11379" t="str">
            <v>JACK DANIELS SINGLE BARREL GIFTPK 750ml</v>
          </cell>
          <cell r="C11379">
            <v>6</v>
          </cell>
          <cell r="D11379" t="str">
            <v>#</v>
          </cell>
          <cell r="E11379" t="str">
            <v>JACK DANIELS</v>
          </cell>
          <cell r="F11379">
            <v>750</v>
          </cell>
          <cell r="G11379" t="str">
            <v>G</v>
          </cell>
          <cell r="H11379">
            <v>99</v>
          </cell>
          <cell r="I11379" t="str">
            <v>Super Premium</v>
          </cell>
          <cell r="J11379" t="str">
            <v>Spirits</v>
          </cell>
          <cell r="K11379" t="str">
            <v>Whisky</v>
          </cell>
          <cell r="L11379" t="str">
            <v>MC11505</v>
          </cell>
          <cell r="M11379" t="str">
            <v>American Whiskey</v>
          </cell>
          <cell r="N11379" t="str">
            <v>US</v>
          </cell>
          <cell r="O11379" t="str">
            <v>USA</v>
          </cell>
          <cell r="P11379" t="str">
            <v>OTHER USA</v>
          </cell>
          <cell r="Q11379" t="str">
            <v>Spirits</v>
          </cell>
          <cell r="R11379" t="str">
            <v>#</v>
          </cell>
          <cell r="S11379" t="str">
            <v>ROBUST &amp; COMPLEX</v>
          </cell>
          <cell r="T11379">
            <v>59.99</v>
          </cell>
          <cell r="U11379" t="str">
            <v>AMCA SALES &amp; MARKETING</v>
          </cell>
          <cell r="V11379">
            <v>103264</v>
          </cell>
          <cell r="W11379" t="str">
            <v>Work Well Industries</v>
          </cell>
          <cell r="X11379">
            <v>502554</v>
          </cell>
          <cell r="Y11379" t="str">
            <v>AMCA Sales &amp; Marketing</v>
          </cell>
          <cell r="Z11379">
            <v>198</v>
          </cell>
          <cell r="AA11379"/>
          <cell r="AB11379">
            <v>43</v>
          </cell>
          <cell r="AC11379">
            <v>-100</v>
          </cell>
          <cell r="AD11379"/>
          <cell r="AE11379"/>
          <cell r="AF11379">
            <v>3.58</v>
          </cell>
          <cell r="AG11379">
            <v>-100</v>
          </cell>
          <cell r="AH11379"/>
          <cell r="AI11379"/>
          <cell r="AJ11379">
            <v>2079.12</v>
          </cell>
          <cell r="AK11379">
            <v>-100</v>
          </cell>
          <cell r="AL11379"/>
          <cell r="AM11379"/>
          <cell r="AN11379">
            <v>843.71</v>
          </cell>
          <cell r="AO11379">
            <v>-100</v>
          </cell>
          <cell r="AP11379"/>
          <cell r="AQ11379"/>
          <cell r="AR11379"/>
          <cell r="AS11379"/>
          <cell r="AT11379">
            <v>6</v>
          </cell>
          <cell r="AU11379">
            <v>-100</v>
          </cell>
          <cell r="AV11379"/>
          <cell r="AW11379"/>
          <cell r="AX11379">
            <v>0.5</v>
          </cell>
          <cell r="AY11379">
            <v>-100</v>
          </cell>
          <cell r="AZ11379"/>
          <cell r="BA11379"/>
          <cell r="BB11379">
            <v>249.36</v>
          </cell>
          <cell r="BC11379">
            <v>-100</v>
          </cell>
          <cell r="BD11379"/>
          <cell r="BE11379"/>
          <cell r="BF11379">
            <v>76.959999999999994</v>
          </cell>
          <cell r="BG11379">
            <v>-100</v>
          </cell>
          <cell r="BH11379"/>
          <cell r="BI11379"/>
          <cell r="BJ11379"/>
          <cell r="BK11379"/>
          <cell r="BL11379">
            <v>12</v>
          </cell>
          <cell r="BM11379">
            <v>-100</v>
          </cell>
          <cell r="BN11379"/>
          <cell r="BO11379"/>
          <cell r="BP11379">
            <v>1</v>
          </cell>
          <cell r="BQ11379">
            <v>-100</v>
          </cell>
          <cell r="BR11379"/>
          <cell r="BS11379"/>
          <cell r="BT11379">
            <v>514.35</v>
          </cell>
          <cell r="BU11379">
            <v>-100</v>
          </cell>
          <cell r="BV11379"/>
          <cell r="BW11379"/>
          <cell r="BX11379">
            <v>169.59</v>
          </cell>
          <cell r="BY11379">
            <v>-100</v>
          </cell>
          <cell r="BZ11379"/>
          <cell r="CA11379"/>
          <cell r="CB11379"/>
          <cell r="CC11379"/>
          <cell r="CD11379">
            <v>4</v>
          </cell>
          <cell r="CE11379">
            <v>-100</v>
          </cell>
          <cell r="CF11379"/>
          <cell r="CG11379"/>
          <cell r="CH11379">
            <v>0.33</v>
          </cell>
          <cell r="CI11379">
            <v>-100</v>
          </cell>
          <cell r="CJ11379"/>
          <cell r="CK11379"/>
          <cell r="CL11379">
            <v>166.24</v>
          </cell>
          <cell r="CM11379">
            <v>-100</v>
          </cell>
          <cell r="CN11379"/>
          <cell r="CO11379"/>
          <cell r="CP11379">
            <v>51.3</v>
          </cell>
          <cell r="CQ11379">
            <v>-100</v>
          </cell>
          <cell r="CR11379"/>
          <cell r="CS11379"/>
        </row>
        <row r="11380">
          <cell r="A11380">
            <v>1026816</v>
          </cell>
          <cell r="B11380" t="str">
            <v>KEEP IT SOCIAL BAGS PAPER THREE BOTTLES</v>
          </cell>
          <cell r="C11380">
            <v>1</v>
          </cell>
          <cell r="D11380" t="str">
            <v>#</v>
          </cell>
          <cell r="E11380" t="str">
            <v>#</v>
          </cell>
          <cell r="F11380" t="str">
            <v>#</v>
          </cell>
          <cell r="G11380" t="str">
            <v>NC</v>
          </cell>
          <cell r="H11380" t="str">
            <v>NL</v>
          </cell>
          <cell r="I11380" t="str">
            <v>No price band</v>
          </cell>
          <cell r="J11380" t="str">
            <v>Non Resale</v>
          </cell>
          <cell r="K11380" t="str">
            <v>Non Resale</v>
          </cell>
          <cell r="L11380" t="str">
            <v>MC21104</v>
          </cell>
          <cell r="M11380" t="str">
            <v>Misc. Non Resale</v>
          </cell>
          <cell r="N11380" t="str">
            <v>CA</v>
          </cell>
          <cell r="O11380" t="str">
            <v>#</v>
          </cell>
          <cell r="P11380" t="str">
            <v>#</v>
          </cell>
          <cell r="Q11380" t="str">
            <v>Non-Liquor</v>
          </cell>
          <cell r="R11380" t="str">
            <v>#</v>
          </cell>
          <cell r="S11380" t="str">
            <v>#</v>
          </cell>
          <cell r="T11380" t="str">
            <v>#</v>
          </cell>
          <cell r="U11380" t="str">
            <v>#</v>
          </cell>
          <cell r="V11380">
            <v>100135</v>
          </cell>
          <cell r="W11380" t="str">
            <v>Bunzl Canada</v>
          </cell>
          <cell r="X11380" t="str">
            <v>#</v>
          </cell>
          <cell r="Y11380" t="str">
            <v>Not assigned</v>
          </cell>
          <cell r="Z11380">
            <v>208</v>
          </cell>
          <cell r="AA11380"/>
          <cell r="AB11380"/>
          <cell r="AC11380"/>
          <cell r="AD11380"/>
          <cell r="AE11380"/>
          <cell r="AF11380"/>
          <cell r="AG11380"/>
          <cell r="AH11380"/>
          <cell r="AI11380"/>
          <cell r="AJ11380"/>
          <cell r="AK11380"/>
          <cell r="AL11380"/>
          <cell r="AM11380"/>
          <cell r="AN11380"/>
          <cell r="AO11380"/>
          <cell r="AP11380"/>
          <cell r="AQ11380"/>
          <cell r="AR11380"/>
          <cell r="AS11380"/>
          <cell r="AT11380"/>
          <cell r="AU11380"/>
          <cell r="AV11380"/>
          <cell r="AW11380"/>
          <cell r="AX11380"/>
          <cell r="AY11380"/>
          <cell r="AZ11380"/>
          <cell r="BA11380"/>
          <cell r="BB11380"/>
          <cell r="BC11380"/>
          <cell r="BD11380"/>
          <cell r="BE11380"/>
          <cell r="BF11380"/>
          <cell r="BG11380"/>
          <cell r="BH11380"/>
          <cell r="BI11380"/>
          <cell r="BJ11380"/>
          <cell r="BK11380"/>
          <cell r="BL11380"/>
          <cell r="BM11380"/>
          <cell r="BN11380"/>
          <cell r="BO11380"/>
          <cell r="BP11380"/>
          <cell r="BQ11380"/>
          <cell r="BR11380"/>
          <cell r="BS11380"/>
          <cell r="BT11380"/>
          <cell r="BU11380"/>
          <cell r="BV11380"/>
          <cell r="BW11380"/>
          <cell r="BX11380"/>
          <cell r="BY11380"/>
          <cell r="BZ11380"/>
          <cell r="CA11380"/>
          <cell r="CB11380"/>
          <cell r="CC11380"/>
          <cell r="CD11380"/>
          <cell r="CE11380"/>
          <cell r="CF11380"/>
          <cell r="CG11380"/>
          <cell r="CH11380"/>
          <cell r="CI11380"/>
          <cell r="CJ11380"/>
          <cell r="CK11380"/>
          <cell r="CL11380"/>
          <cell r="CM11380"/>
          <cell r="CN11380"/>
          <cell r="CO11380"/>
          <cell r="CP11380"/>
          <cell r="CQ11380"/>
          <cell r="CR11380"/>
          <cell r="CS11380"/>
        </row>
        <row r="11381">
          <cell r="A11381">
            <v>1026817</v>
          </cell>
          <cell r="B11381" t="str">
            <v>FRIKI WINES TEMPRANILLO 2016 750ml</v>
          </cell>
          <cell r="C11381">
            <v>6</v>
          </cell>
          <cell r="D11381" t="str">
            <v>TEMPRANILLO</v>
          </cell>
          <cell r="E11381" t="str">
            <v>OTHER</v>
          </cell>
          <cell r="F11381">
            <v>750</v>
          </cell>
          <cell r="G11381" t="str">
            <v>G</v>
          </cell>
          <cell r="H11381">
            <v>99</v>
          </cell>
          <cell r="I11381" t="str">
            <v>Mainstream</v>
          </cell>
          <cell r="J11381" t="str">
            <v>Wine</v>
          </cell>
          <cell r="K11381" t="str">
            <v>Table</v>
          </cell>
          <cell r="L11381" t="str">
            <v>MC12514</v>
          </cell>
          <cell r="M11381" t="str">
            <v>Spanish Wine</v>
          </cell>
          <cell r="N11381" t="str">
            <v>ES</v>
          </cell>
          <cell r="O11381" t="str">
            <v>SPAIN</v>
          </cell>
          <cell r="P11381" t="str">
            <v>OTHER SPAIN</v>
          </cell>
          <cell r="Q11381" t="str">
            <v>Wine</v>
          </cell>
          <cell r="R11381" t="str">
            <v>RED</v>
          </cell>
          <cell r="S11381" t="str">
            <v>SMOOTH &amp; MEDIUM</v>
          </cell>
          <cell r="T11381">
            <v>15.99</v>
          </cell>
          <cell r="U11381" t="str">
            <v>MAINBRACE WINE &amp; SPIRITS LTD</v>
          </cell>
          <cell r="V11381">
            <v>107559</v>
          </cell>
          <cell r="W11381" t="str">
            <v>Roqueta Origen</v>
          </cell>
          <cell r="X11381">
            <v>502079</v>
          </cell>
          <cell r="Y11381" t="str">
            <v>Mainbrace Wine &amp; Spirits Ltd</v>
          </cell>
          <cell r="Z11381">
            <v>26</v>
          </cell>
          <cell r="AA11381">
            <v>11</v>
          </cell>
          <cell r="AB11381">
            <v>566</v>
          </cell>
          <cell r="AC11381">
            <v>-98.06</v>
          </cell>
          <cell r="AD11381">
            <v>0.42</v>
          </cell>
          <cell r="AE11381">
            <v>0.92</v>
          </cell>
          <cell r="AF11381">
            <v>47.17</v>
          </cell>
          <cell r="AG11381">
            <v>-98.06</v>
          </cell>
          <cell r="AH11381">
            <v>0.04</v>
          </cell>
          <cell r="AI11381">
            <v>151.03</v>
          </cell>
          <cell r="AJ11381">
            <v>7769.81</v>
          </cell>
          <cell r="AK11381">
            <v>-98.06</v>
          </cell>
          <cell r="AL11381">
            <v>5.81</v>
          </cell>
          <cell r="AM11381">
            <v>88.52</v>
          </cell>
          <cell r="AN11381">
            <v>4551.6000000000004</v>
          </cell>
          <cell r="AO11381">
            <v>-98.06</v>
          </cell>
          <cell r="AP11381">
            <v>3.4</v>
          </cell>
          <cell r="AQ11381">
            <v>58.61</v>
          </cell>
          <cell r="AR11381"/>
          <cell r="AS11381"/>
          <cell r="AT11381">
            <v>7</v>
          </cell>
          <cell r="AU11381">
            <v>-100</v>
          </cell>
          <cell r="AV11381"/>
          <cell r="AW11381"/>
          <cell r="AX11381">
            <v>0.57999999999999996</v>
          </cell>
          <cell r="AY11381">
            <v>-100</v>
          </cell>
          <cell r="AZ11381"/>
          <cell r="BA11381"/>
          <cell r="BB11381">
            <v>96.11</v>
          </cell>
          <cell r="BC11381">
            <v>-100</v>
          </cell>
          <cell r="BD11381"/>
          <cell r="BE11381"/>
          <cell r="BF11381">
            <v>56.34</v>
          </cell>
          <cell r="BG11381">
            <v>-100</v>
          </cell>
          <cell r="BH11381"/>
          <cell r="BI11381"/>
          <cell r="BJ11381"/>
          <cell r="BK11381"/>
          <cell r="BL11381">
            <v>145</v>
          </cell>
          <cell r="BM11381">
            <v>-100</v>
          </cell>
          <cell r="BN11381"/>
          <cell r="BO11381"/>
          <cell r="BP11381">
            <v>12.08</v>
          </cell>
          <cell r="BQ11381">
            <v>-100</v>
          </cell>
          <cell r="BR11381"/>
          <cell r="BS11381"/>
          <cell r="BT11381">
            <v>1989.48</v>
          </cell>
          <cell r="BU11381">
            <v>-100</v>
          </cell>
          <cell r="BV11381"/>
          <cell r="BW11381"/>
          <cell r="BX11381">
            <v>1165.17</v>
          </cell>
          <cell r="BY11381">
            <v>-100</v>
          </cell>
          <cell r="BZ11381"/>
          <cell r="CA11381"/>
          <cell r="CB11381"/>
          <cell r="CC11381"/>
          <cell r="CD11381">
            <v>5</v>
          </cell>
          <cell r="CE11381">
            <v>-100</v>
          </cell>
          <cell r="CF11381"/>
          <cell r="CG11381"/>
          <cell r="CH11381">
            <v>0.42</v>
          </cell>
          <cell r="CI11381">
            <v>-100</v>
          </cell>
          <cell r="CJ11381"/>
          <cell r="CK11381"/>
          <cell r="CL11381">
            <v>68.650000000000006</v>
          </cell>
          <cell r="CM11381">
            <v>-100</v>
          </cell>
          <cell r="CN11381"/>
          <cell r="CO11381"/>
          <cell r="CP11381">
            <v>40.24</v>
          </cell>
          <cell r="CQ11381">
            <v>-100</v>
          </cell>
          <cell r="CR11381"/>
          <cell r="CS11381"/>
        </row>
        <row r="11382">
          <cell r="A11382">
            <v>1026818</v>
          </cell>
          <cell r="B11382" t="str">
            <v>BALFOUR 1503 CLASSIC CUVEE 750ml</v>
          </cell>
          <cell r="C11382">
            <v>6</v>
          </cell>
          <cell r="D11382" t="str">
            <v>PINOT NOIR</v>
          </cell>
          <cell r="E11382" t="str">
            <v>OTHER</v>
          </cell>
          <cell r="F11382">
            <v>750</v>
          </cell>
          <cell r="G11382" t="str">
            <v>G</v>
          </cell>
          <cell r="H11382" t="str">
            <v>OT</v>
          </cell>
          <cell r="I11382" t="str">
            <v>Super Premium</v>
          </cell>
          <cell r="J11382" t="str">
            <v>Wine</v>
          </cell>
          <cell r="K11382" t="str">
            <v>Sparkling/Champagne</v>
          </cell>
          <cell r="L11382" t="str">
            <v>MC12101</v>
          </cell>
          <cell r="M11382" t="str">
            <v>Sparkling</v>
          </cell>
          <cell r="N11382" t="str">
            <v>GB</v>
          </cell>
          <cell r="O11382" t="str">
            <v>ENGLAND</v>
          </cell>
          <cell r="P11382" t="str">
            <v>ENGLAND</v>
          </cell>
          <cell r="Q11382" t="str">
            <v>AtlPr Wine</v>
          </cell>
          <cell r="R11382" t="str">
            <v>WHITE</v>
          </cell>
          <cell r="S11382" t="str">
            <v>RICH &amp; FULL</v>
          </cell>
          <cell r="T11382">
            <v>32.94</v>
          </cell>
          <cell r="U11382" t="str">
            <v>INNOVATIVE BEVERAGES</v>
          </cell>
          <cell r="V11382">
            <v>107558</v>
          </cell>
          <cell r="W11382" t="str">
            <v>Hush Heath Winery</v>
          </cell>
          <cell r="X11382">
            <v>502089</v>
          </cell>
          <cell r="Y11382" t="str">
            <v>Innovative Beverages Inc</v>
          </cell>
          <cell r="Z11382">
            <v>12</v>
          </cell>
          <cell r="AA11382">
            <v>122</v>
          </cell>
          <cell r="AB11382">
            <v>68</v>
          </cell>
          <cell r="AC11382">
            <v>79.41</v>
          </cell>
          <cell r="AD11382">
            <v>10.17</v>
          </cell>
          <cell r="AE11382">
            <v>10.17</v>
          </cell>
          <cell r="AF11382">
            <v>5.67</v>
          </cell>
          <cell r="AG11382">
            <v>79.41</v>
          </cell>
          <cell r="AH11382">
            <v>0.85</v>
          </cell>
          <cell r="AI11382">
            <v>3456.25</v>
          </cell>
          <cell r="AJ11382">
            <v>2091.1999999999998</v>
          </cell>
          <cell r="AK11382">
            <v>65.28</v>
          </cell>
          <cell r="AL11382">
            <v>288.02</v>
          </cell>
          <cell r="AM11382">
            <v>958.64</v>
          </cell>
          <cell r="AN11382">
            <v>757.72</v>
          </cell>
          <cell r="AO11382">
            <v>26.52</v>
          </cell>
          <cell r="AP11382">
            <v>79.89</v>
          </cell>
          <cell r="AQ11382">
            <v>27.74</v>
          </cell>
          <cell r="AR11382"/>
          <cell r="AS11382"/>
          <cell r="AT11382">
            <v>28</v>
          </cell>
          <cell r="AU11382">
            <v>-100</v>
          </cell>
          <cell r="AV11382"/>
          <cell r="AW11382"/>
          <cell r="AX11382">
            <v>2.33</v>
          </cell>
          <cell r="AY11382">
            <v>-100</v>
          </cell>
          <cell r="AZ11382"/>
          <cell r="BA11382"/>
          <cell r="BB11382">
            <v>797.16</v>
          </cell>
          <cell r="BC11382">
            <v>-100</v>
          </cell>
          <cell r="BD11382"/>
          <cell r="BE11382"/>
          <cell r="BF11382">
            <v>244.53</v>
          </cell>
          <cell r="BG11382">
            <v>-100</v>
          </cell>
          <cell r="BH11382"/>
          <cell r="BI11382"/>
          <cell r="BJ11382"/>
          <cell r="BK11382">
            <v>3</v>
          </cell>
          <cell r="BL11382">
            <v>41</v>
          </cell>
          <cell r="BM11382">
            <v>-92.68</v>
          </cell>
          <cell r="BN11382">
            <v>0.25</v>
          </cell>
          <cell r="BO11382">
            <v>0.25</v>
          </cell>
          <cell r="BP11382">
            <v>3.42</v>
          </cell>
          <cell r="BQ11382">
            <v>-92.68</v>
          </cell>
          <cell r="BR11382">
            <v>0.02</v>
          </cell>
          <cell r="BS11382">
            <v>85.41</v>
          </cell>
          <cell r="BT11382">
            <v>1167.27</v>
          </cell>
          <cell r="BU11382">
            <v>-92.68</v>
          </cell>
          <cell r="BV11382">
            <v>7.12</v>
          </cell>
          <cell r="BW11382">
            <v>23.25</v>
          </cell>
          <cell r="BX11382">
            <v>366.79</v>
          </cell>
          <cell r="BY11382">
            <v>-93.66</v>
          </cell>
          <cell r="BZ11382">
            <v>1.94</v>
          </cell>
          <cell r="CA11382">
            <v>27.22</v>
          </cell>
          <cell r="CB11382"/>
          <cell r="CC11382"/>
          <cell r="CD11382">
            <v>8</v>
          </cell>
          <cell r="CE11382">
            <v>-100</v>
          </cell>
          <cell r="CF11382"/>
          <cell r="CG11382"/>
          <cell r="CH11382">
            <v>0.67</v>
          </cell>
          <cell r="CI11382">
            <v>-100</v>
          </cell>
          <cell r="CJ11382"/>
          <cell r="CK11382"/>
          <cell r="CL11382">
            <v>227.76</v>
          </cell>
          <cell r="CM11382">
            <v>-100</v>
          </cell>
          <cell r="CN11382"/>
          <cell r="CO11382"/>
          <cell r="CP11382">
            <v>65.64</v>
          </cell>
          <cell r="CQ11382">
            <v>-100</v>
          </cell>
          <cell r="CR11382"/>
          <cell r="CS11382"/>
        </row>
        <row r="11383">
          <cell r="A11383">
            <v>1026819</v>
          </cell>
          <cell r="B11383" t="str">
            <v>BODEGAS OSTATU TINTO 2016 750ml</v>
          </cell>
          <cell r="C11383">
            <v>12</v>
          </cell>
          <cell r="D11383" t="str">
            <v>TEMPRANILLO</v>
          </cell>
          <cell r="E11383" t="str">
            <v>OTHER</v>
          </cell>
          <cell r="F11383">
            <v>750</v>
          </cell>
          <cell r="G11383" t="str">
            <v>G</v>
          </cell>
          <cell r="H11383" t="str">
            <v>OT</v>
          </cell>
          <cell r="I11383" t="str">
            <v>Premium</v>
          </cell>
          <cell r="J11383" t="str">
            <v>Wine</v>
          </cell>
          <cell r="K11383" t="str">
            <v>Table</v>
          </cell>
          <cell r="L11383" t="str">
            <v>MC12514</v>
          </cell>
          <cell r="M11383" t="str">
            <v>Spanish Wine</v>
          </cell>
          <cell r="N11383" t="str">
            <v>ES</v>
          </cell>
          <cell r="O11383" t="str">
            <v>SPAIN</v>
          </cell>
          <cell r="P11383" t="str">
            <v>RIOJA</v>
          </cell>
          <cell r="Q11383" t="str">
            <v>Wine</v>
          </cell>
          <cell r="R11383" t="str">
            <v>RED</v>
          </cell>
          <cell r="S11383" t="str">
            <v>SMOOTH &amp; MEDIUM</v>
          </cell>
          <cell r="T11383">
            <v>18.78</v>
          </cell>
          <cell r="U11383" t="str">
            <v>M. PINTO &amp; ASSOCIATES</v>
          </cell>
          <cell r="V11383">
            <v>107560</v>
          </cell>
          <cell r="W11383" t="str">
            <v>Bodegas Ostatu SL</v>
          </cell>
          <cell r="X11383">
            <v>502124</v>
          </cell>
          <cell r="Y11383" t="str">
            <v>Mario Pinto</v>
          </cell>
          <cell r="Z11383">
            <v>31</v>
          </cell>
          <cell r="AA11383">
            <v>496</v>
          </cell>
          <cell r="AB11383">
            <v>12</v>
          </cell>
          <cell r="AC11383">
            <v>4033.33</v>
          </cell>
          <cell r="AD11383">
            <v>16</v>
          </cell>
          <cell r="AE11383">
            <v>41.33</v>
          </cell>
          <cell r="AF11383">
            <v>1</v>
          </cell>
          <cell r="AG11383">
            <v>4033.33</v>
          </cell>
          <cell r="AH11383">
            <v>1.33</v>
          </cell>
          <cell r="AI11383">
            <v>8007.26</v>
          </cell>
          <cell r="AJ11383">
            <v>164.83</v>
          </cell>
          <cell r="AK11383">
            <v>4757.8900000000003</v>
          </cell>
          <cell r="AL11383">
            <v>258.3</v>
          </cell>
          <cell r="AM11383">
            <v>4630.5600000000004</v>
          </cell>
          <cell r="AN11383">
            <v>83.04</v>
          </cell>
          <cell r="AO11383">
            <v>5476.3</v>
          </cell>
          <cell r="AP11383">
            <v>149.37</v>
          </cell>
          <cell r="AQ11383">
            <v>57.83</v>
          </cell>
          <cell r="AR11383"/>
          <cell r="AS11383">
            <v>23</v>
          </cell>
          <cell r="AT11383">
            <v>12</v>
          </cell>
          <cell r="AU11383">
            <v>91.67</v>
          </cell>
          <cell r="AV11383">
            <v>0.74</v>
          </cell>
          <cell r="AW11383">
            <v>1.92</v>
          </cell>
          <cell r="AX11383">
            <v>1</v>
          </cell>
          <cell r="AY11383">
            <v>91.67</v>
          </cell>
          <cell r="AZ11383">
            <v>0.06</v>
          </cell>
          <cell r="BA11383">
            <v>366.82</v>
          </cell>
          <cell r="BB11383">
            <v>164.83</v>
          </cell>
          <cell r="BC11383">
            <v>122.54</v>
          </cell>
          <cell r="BD11383">
            <v>11.83</v>
          </cell>
          <cell r="BE11383">
            <v>214.07</v>
          </cell>
          <cell r="BF11383">
            <v>83.04</v>
          </cell>
          <cell r="BG11383">
            <v>157.79</v>
          </cell>
          <cell r="BH11383">
            <v>6.91</v>
          </cell>
          <cell r="BI11383">
            <v>58.36</v>
          </cell>
          <cell r="BJ11383"/>
          <cell r="BK11383">
            <v>291</v>
          </cell>
          <cell r="BL11383"/>
          <cell r="BM11383" t="str">
            <v>0.00 EA</v>
          </cell>
          <cell r="BN11383">
            <v>9.39</v>
          </cell>
          <cell r="BO11383">
            <v>24.25</v>
          </cell>
          <cell r="BP11383"/>
          <cell r="BQ11383"/>
          <cell r="BR11383">
            <v>0.78</v>
          </cell>
          <cell r="BS11383">
            <v>4697.7</v>
          </cell>
          <cell r="BT11383"/>
          <cell r="BU11383"/>
          <cell r="BV11383">
            <v>151.54</v>
          </cell>
          <cell r="BW11383">
            <v>2718.43</v>
          </cell>
          <cell r="BX11383"/>
          <cell r="BY11383"/>
          <cell r="BZ11383">
            <v>87.69</v>
          </cell>
          <cell r="CA11383">
            <v>57.87</v>
          </cell>
          <cell r="CB11383"/>
          <cell r="CC11383">
            <v>13</v>
          </cell>
          <cell r="CD11383">
            <v>12</v>
          </cell>
          <cell r="CE11383">
            <v>8.33</v>
          </cell>
          <cell r="CF11383">
            <v>0.42</v>
          </cell>
          <cell r="CG11383">
            <v>1.08</v>
          </cell>
          <cell r="CH11383">
            <v>1</v>
          </cell>
          <cell r="CI11383">
            <v>8.33</v>
          </cell>
          <cell r="CJ11383">
            <v>0.03</v>
          </cell>
          <cell r="CK11383">
            <v>210.08</v>
          </cell>
          <cell r="CL11383">
            <v>164.83</v>
          </cell>
          <cell r="CM11383">
            <v>27.45</v>
          </cell>
          <cell r="CN11383">
            <v>6.78</v>
          </cell>
          <cell r="CO11383">
            <v>121.46</v>
          </cell>
          <cell r="CP11383">
            <v>83.04</v>
          </cell>
          <cell r="CQ11383">
            <v>46.27</v>
          </cell>
          <cell r="CR11383">
            <v>3.92</v>
          </cell>
          <cell r="CS11383">
            <v>57.82</v>
          </cell>
        </row>
        <row r="11384">
          <cell r="A11384">
            <v>1026820</v>
          </cell>
          <cell r="B11384" t="str">
            <v>BODEGAS OSTATU RESERVA 2012 750ml</v>
          </cell>
          <cell r="C11384">
            <v>12</v>
          </cell>
          <cell r="D11384" t="str">
            <v>TEMPRANILLO</v>
          </cell>
          <cell r="E11384" t="str">
            <v>OTHER</v>
          </cell>
          <cell r="F11384">
            <v>750</v>
          </cell>
          <cell r="G11384" t="str">
            <v>G</v>
          </cell>
          <cell r="H11384" t="str">
            <v>OT</v>
          </cell>
          <cell r="I11384" t="str">
            <v>Super Premium</v>
          </cell>
          <cell r="J11384" t="str">
            <v>Wine</v>
          </cell>
          <cell r="K11384" t="str">
            <v>Table</v>
          </cell>
          <cell r="L11384" t="str">
            <v>MC12514</v>
          </cell>
          <cell r="M11384" t="str">
            <v>Spanish Wine</v>
          </cell>
          <cell r="N11384" t="str">
            <v>ES</v>
          </cell>
          <cell r="O11384" t="str">
            <v>SPAIN</v>
          </cell>
          <cell r="P11384" t="str">
            <v>RIOJA</v>
          </cell>
          <cell r="Q11384" t="str">
            <v>Wine</v>
          </cell>
          <cell r="R11384" t="str">
            <v>RED</v>
          </cell>
          <cell r="S11384" t="str">
            <v>BOLD &amp; FULL</v>
          </cell>
          <cell r="T11384">
            <v>35.99</v>
          </cell>
          <cell r="U11384" t="str">
            <v>M. PINTO &amp; ASSOCIATES</v>
          </cell>
          <cell r="V11384">
            <v>107560</v>
          </cell>
          <cell r="W11384" t="str">
            <v>Bodegas Ostatu SL</v>
          </cell>
          <cell r="X11384">
            <v>502124</v>
          </cell>
          <cell r="Y11384" t="str">
            <v>Mario Pinto</v>
          </cell>
          <cell r="Z11384">
            <v>13</v>
          </cell>
          <cell r="AA11384"/>
          <cell r="AB11384"/>
          <cell r="AC11384"/>
          <cell r="AD11384"/>
          <cell r="AE11384"/>
          <cell r="AF11384"/>
          <cell r="AG11384"/>
          <cell r="AH11384"/>
          <cell r="AI11384"/>
          <cell r="AJ11384"/>
          <cell r="AK11384"/>
          <cell r="AL11384"/>
          <cell r="AM11384"/>
          <cell r="AN11384"/>
          <cell r="AO11384"/>
          <cell r="AP11384"/>
          <cell r="AQ11384"/>
          <cell r="AR11384"/>
          <cell r="AS11384"/>
          <cell r="AT11384"/>
          <cell r="AU11384"/>
          <cell r="AV11384"/>
          <cell r="AW11384"/>
          <cell r="AX11384"/>
          <cell r="AY11384"/>
          <cell r="AZ11384"/>
          <cell r="BA11384"/>
          <cell r="BB11384"/>
          <cell r="BC11384"/>
          <cell r="BD11384"/>
          <cell r="BE11384"/>
          <cell r="BF11384"/>
          <cell r="BG11384"/>
          <cell r="BH11384"/>
          <cell r="BI11384"/>
          <cell r="BJ11384"/>
          <cell r="BK11384"/>
          <cell r="BL11384"/>
          <cell r="BM11384"/>
          <cell r="BN11384"/>
          <cell r="BO11384"/>
          <cell r="BP11384"/>
          <cell r="BQ11384"/>
          <cell r="BR11384"/>
          <cell r="BS11384"/>
          <cell r="BT11384"/>
          <cell r="BU11384"/>
          <cell r="BV11384"/>
          <cell r="BW11384"/>
          <cell r="BX11384"/>
          <cell r="BY11384"/>
          <cell r="BZ11384"/>
          <cell r="CA11384"/>
          <cell r="CB11384"/>
          <cell r="CC11384"/>
          <cell r="CD11384"/>
          <cell r="CE11384"/>
          <cell r="CF11384"/>
          <cell r="CG11384"/>
          <cell r="CH11384"/>
          <cell r="CI11384"/>
          <cell r="CJ11384"/>
          <cell r="CK11384"/>
          <cell r="CL11384"/>
          <cell r="CM11384"/>
          <cell r="CN11384"/>
          <cell r="CO11384"/>
          <cell r="CP11384"/>
          <cell r="CQ11384"/>
          <cell r="CR11384"/>
          <cell r="CS11384"/>
        </row>
        <row r="11385">
          <cell r="A11385">
            <v>1026821</v>
          </cell>
          <cell r="B11385" t="str">
            <v>BODEGAS OSTATU GLORIA 2008 750ml</v>
          </cell>
          <cell r="C11385">
            <v>6</v>
          </cell>
          <cell r="D11385" t="str">
            <v>TEMPRANILLO</v>
          </cell>
          <cell r="E11385" t="str">
            <v>OTHER</v>
          </cell>
          <cell r="F11385">
            <v>750</v>
          </cell>
          <cell r="G11385" t="str">
            <v>G</v>
          </cell>
          <cell r="H11385" t="str">
            <v>OT</v>
          </cell>
          <cell r="I11385" t="str">
            <v>Super Premium</v>
          </cell>
          <cell r="J11385" t="str">
            <v>Wine</v>
          </cell>
          <cell r="K11385" t="str">
            <v>Table</v>
          </cell>
          <cell r="L11385" t="str">
            <v>MC12514</v>
          </cell>
          <cell r="M11385" t="str">
            <v>Spanish Wine</v>
          </cell>
          <cell r="N11385" t="str">
            <v>ES</v>
          </cell>
          <cell r="O11385" t="str">
            <v>SPAIN</v>
          </cell>
          <cell r="P11385" t="str">
            <v>RIOJA</v>
          </cell>
          <cell r="Q11385" t="str">
            <v>Wine</v>
          </cell>
          <cell r="R11385" t="str">
            <v>RED</v>
          </cell>
          <cell r="S11385" t="str">
            <v>BOLD &amp; FULL</v>
          </cell>
          <cell r="T11385">
            <v>58.99</v>
          </cell>
          <cell r="U11385" t="str">
            <v>M. PINTO &amp; ASSOCIATES</v>
          </cell>
          <cell r="V11385">
            <v>107560</v>
          </cell>
          <cell r="W11385" t="str">
            <v>Bodegas Ostatu SL</v>
          </cell>
          <cell r="X11385">
            <v>502124</v>
          </cell>
          <cell r="Y11385" t="str">
            <v>Mario Pinto</v>
          </cell>
          <cell r="Z11385">
            <v>12</v>
          </cell>
          <cell r="AA11385">
            <v>11</v>
          </cell>
          <cell r="AB11385"/>
          <cell r="AC11385" t="str">
            <v>0.00 EA</v>
          </cell>
          <cell r="AD11385">
            <v>0.92</v>
          </cell>
          <cell r="AE11385">
            <v>0.92</v>
          </cell>
          <cell r="AF11385"/>
          <cell r="AG11385"/>
          <cell r="AH11385">
            <v>0.08</v>
          </cell>
          <cell r="AI11385">
            <v>541.87</v>
          </cell>
          <cell r="AJ11385"/>
          <cell r="AK11385"/>
          <cell r="AL11385">
            <v>45.16</v>
          </cell>
          <cell r="AM11385">
            <v>184.49</v>
          </cell>
          <cell r="AN11385"/>
          <cell r="AO11385"/>
          <cell r="AP11385">
            <v>15.37</v>
          </cell>
          <cell r="AQ11385">
            <v>34.049999999999997</v>
          </cell>
          <cell r="AR11385"/>
          <cell r="AS11385">
            <v>1</v>
          </cell>
          <cell r="AT11385"/>
          <cell r="AU11385" t="str">
            <v>0.00 EA</v>
          </cell>
          <cell r="AV11385">
            <v>0.08</v>
          </cell>
          <cell r="AW11385">
            <v>0.08</v>
          </cell>
          <cell r="AX11385"/>
          <cell r="AY11385"/>
          <cell r="AZ11385">
            <v>0.01</v>
          </cell>
          <cell r="BA11385">
            <v>51.12</v>
          </cell>
          <cell r="BB11385"/>
          <cell r="BC11385"/>
          <cell r="BD11385">
            <v>4.26</v>
          </cell>
          <cell r="BE11385">
            <v>18.63</v>
          </cell>
          <cell r="BF11385"/>
          <cell r="BG11385"/>
          <cell r="BH11385">
            <v>1.55</v>
          </cell>
          <cell r="BI11385">
            <v>36.44</v>
          </cell>
          <cell r="BJ11385"/>
          <cell r="BK11385"/>
          <cell r="BL11385"/>
          <cell r="BM11385"/>
          <cell r="BN11385"/>
          <cell r="BO11385"/>
          <cell r="BP11385"/>
          <cell r="BQ11385"/>
          <cell r="BR11385"/>
          <cell r="BS11385"/>
          <cell r="BT11385"/>
          <cell r="BU11385"/>
          <cell r="BV11385"/>
          <cell r="BW11385"/>
          <cell r="BX11385"/>
          <cell r="BY11385"/>
          <cell r="BZ11385"/>
          <cell r="CA11385"/>
          <cell r="CB11385"/>
          <cell r="CC11385">
            <v>1</v>
          </cell>
          <cell r="CD11385"/>
          <cell r="CE11385" t="str">
            <v>0.00 EA</v>
          </cell>
          <cell r="CF11385">
            <v>0.08</v>
          </cell>
          <cell r="CG11385">
            <v>0.08</v>
          </cell>
          <cell r="CH11385"/>
          <cell r="CI11385"/>
          <cell r="CJ11385">
            <v>0.01</v>
          </cell>
          <cell r="CK11385">
            <v>51.12</v>
          </cell>
          <cell r="CL11385"/>
          <cell r="CM11385"/>
          <cell r="CN11385">
            <v>4.26</v>
          </cell>
          <cell r="CO11385">
            <v>18.63</v>
          </cell>
          <cell r="CP11385"/>
          <cell r="CQ11385"/>
          <cell r="CR11385">
            <v>1.55</v>
          </cell>
          <cell r="CS11385">
            <v>36.44</v>
          </cell>
        </row>
        <row r="11386">
          <cell r="A11386">
            <v>1026822</v>
          </cell>
          <cell r="B11386" t="str">
            <v>OXBOW CROSSFADE 500ml</v>
          </cell>
          <cell r="C11386">
            <v>12</v>
          </cell>
          <cell r="D11386" t="str">
            <v>#</v>
          </cell>
          <cell r="E11386" t="str">
            <v>OTHER</v>
          </cell>
          <cell r="F11386">
            <v>500</v>
          </cell>
          <cell r="G11386" t="str">
            <v>G</v>
          </cell>
          <cell r="H11386" t="str">
            <v>SO</v>
          </cell>
          <cell r="I11386" t="str">
            <v>Premium</v>
          </cell>
          <cell r="J11386" t="str">
            <v>Beer</v>
          </cell>
          <cell r="K11386" t="str">
            <v>Specialty</v>
          </cell>
          <cell r="L11386" t="str">
            <v>MC13301</v>
          </cell>
          <cell r="M11386" t="str">
            <v>Specialty Beer</v>
          </cell>
          <cell r="N11386" t="str">
            <v>US</v>
          </cell>
          <cell r="O11386" t="str">
            <v>USA</v>
          </cell>
          <cell r="P11386" t="str">
            <v>OTHER USA</v>
          </cell>
          <cell r="Q11386" t="str">
            <v>Beer</v>
          </cell>
          <cell r="R11386" t="str">
            <v>#</v>
          </cell>
          <cell r="S11386" t="str">
            <v>#</v>
          </cell>
          <cell r="T11386">
            <v>23.66</v>
          </cell>
          <cell r="U11386" t="str">
            <v>NO AGENT</v>
          </cell>
          <cell r="V11386">
            <v>107556</v>
          </cell>
          <cell r="W11386" t="str">
            <v>Oxbow Brewing Company</v>
          </cell>
          <cell r="X11386" t="str">
            <v>#</v>
          </cell>
          <cell r="Y11386" t="str">
            <v>Not assigned</v>
          </cell>
          <cell r="Z11386"/>
          <cell r="AA11386"/>
          <cell r="AB11386">
            <v>24</v>
          </cell>
          <cell r="AC11386">
            <v>-100</v>
          </cell>
          <cell r="AD11386"/>
          <cell r="AE11386"/>
          <cell r="AF11386">
            <v>1.33</v>
          </cell>
          <cell r="AG11386">
            <v>-100</v>
          </cell>
          <cell r="AH11386"/>
          <cell r="AI11386"/>
          <cell r="AJ11386">
            <v>491.76</v>
          </cell>
          <cell r="AK11386">
            <v>-100</v>
          </cell>
          <cell r="AL11386"/>
          <cell r="AM11386"/>
          <cell r="AN11386">
            <v>227.94</v>
          </cell>
          <cell r="AO11386">
            <v>-100</v>
          </cell>
          <cell r="AP11386"/>
          <cell r="AQ11386"/>
          <cell r="AR11386"/>
          <cell r="AS11386"/>
          <cell r="AT11386"/>
          <cell r="AU11386"/>
          <cell r="AV11386"/>
          <cell r="AW11386"/>
          <cell r="AX11386"/>
          <cell r="AY11386"/>
          <cell r="AZ11386"/>
          <cell r="BA11386"/>
          <cell r="BB11386"/>
          <cell r="BC11386"/>
          <cell r="BD11386"/>
          <cell r="BE11386"/>
          <cell r="BF11386"/>
          <cell r="BG11386"/>
          <cell r="BH11386"/>
          <cell r="BI11386"/>
          <cell r="BJ11386"/>
          <cell r="BK11386"/>
          <cell r="BL11386"/>
          <cell r="BM11386"/>
          <cell r="BN11386"/>
          <cell r="BO11386"/>
          <cell r="BP11386"/>
          <cell r="BQ11386"/>
          <cell r="BR11386"/>
          <cell r="BS11386"/>
          <cell r="BT11386"/>
          <cell r="BU11386"/>
          <cell r="BV11386"/>
          <cell r="BW11386"/>
          <cell r="BX11386"/>
          <cell r="BY11386"/>
          <cell r="BZ11386"/>
          <cell r="CA11386"/>
          <cell r="CB11386"/>
          <cell r="CC11386"/>
          <cell r="CD11386"/>
          <cell r="CE11386"/>
          <cell r="CF11386"/>
          <cell r="CG11386"/>
          <cell r="CH11386"/>
          <cell r="CI11386"/>
          <cell r="CJ11386"/>
          <cell r="CK11386"/>
          <cell r="CL11386"/>
          <cell r="CM11386"/>
          <cell r="CN11386"/>
          <cell r="CO11386"/>
          <cell r="CP11386"/>
          <cell r="CQ11386"/>
          <cell r="CR11386"/>
          <cell r="CS11386"/>
        </row>
        <row r="11387">
          <cell r="A11387">
            <v>1026823</v>
          </cell>
          <cell r="B11387" t="str">
            <v>OXBOW BAFPA 500ml</v>
          </cell>
          <cell r="C11387">
            <v>12</v>
          </cell>
          <cell r="D11387" t="str">
            <v>#</v>
          </cell>
          <cell r="E11387" t="str">
            <v>OTHER</v>
          </cell>
          <cell r="F11387">
            <v>500</v>
          </cell>
          <cell r="G11387" t="str">
            <v>G</v>
          </cell>
          <cell r="H11387" t="str">
            <v>SO</v>
          </cell>
          <cell r="I11387" t="str">
            <v>Premium</v>
          </cell>
          <cell r="J11387" t="str">
            <v>Beer</v>
          </cell>
          <cell r="K11387" t="str">
            <v>Specialty</v>
          </cell>
          <cell r="L11387" t="str">
            <v>MC13301</v>
          </cell>
          <cell r="M11387" t="str">
            <v>Specialty Beer</v>
          </cell>
          <cell r="N11387" t="str">
            <v>US</v>
          </cell>
          <cell r="O11387" t="str">
            <v>USA</v>
          </cell>
          <cell r="P11387" t="str">
            <v>OTHER USA</v>
          </cell>
          <cell r="Q11387" t="str">
            <v>Beer</v>
          </cell>
          <cell r="R11387" t="str">
            <v>#</v>
          </cell>
          <cell r="S11387" t="str">
            <v>#</v>
          </cell>
          <cell r="T11387">
            <v>32.86</v>
          </cell>
          <cell r="U11387" t="str">
            <v>NO AGENT</v>
          </cell>
          <cell r="V11387">
            <v>107556</v>
          </cell>
          <cell r="W11387" t="str">
            <v>Oxbow Brewing Company</v>
          </cell>
          <cell r="X11387" t="str">
            <v>#</v>
          </cell>
          <cell r="Y11387" t="str">
            <v>Not assigned</v>
          </cell>
          <cell r="Z11387"/>
          <cell r="AA11387"/>
          <cell r="AB11387">
            <v>24</v>
          </cell>
          <cell r="AC11387">
            <v>-100</v>
          </cell>
          <cell r="AD11387"/>
          <cell r="AE11387"/>
          <cell r="AF11387">
            <v>1.33</v>
          </cell>
          <cell r="AG11387">
            <v>-100</v>
          </cell>
          <cell r="AH11387"/>
          <cell r="AI11387"/>
          <cell r="AJ11387">
            <v>683.76</v>
          </cell>
          <cell r="AK11387">
            <v>-100</v>
          </cell>
          <cell r="AL11387"/>
          <cell r="AM11387"/>
          <cell r="AN11387">
            <v>315.94</v>
          </cell>
          <cell r="AO11387">
            <v>-100</v>
          </cell>
          <cell r="AP11387"/>
          <cell r="AQ11387"/>
          <cell r="AR11387"/>
          <cell r="AS11387"/>
          <cell r="AT11387"/>
          <cell r="AU11387"/>
          <cell r="AV11387"/>
          <cell r="AW11387"/>
          <cell r="AX11387"/>
          <cell r="AY11387"/>
          <cell r="AZ11387"/>
          <cell r="BA11387"/>
          <cell r="BB11387"/>
          <cell r="BC11387"/>
          <cell r="BD11387"/>
          <cell r="BE11387"/>
          <cell r="BF11387"/>
          <cell r="BG11387"/>
          <cell r="BH11387"/>
          <cell r="BI11387"/>
          <cell r="BJ11387"/>
          <cell r="BK11387"/>
          <cell r="BL11387"/>
          <cell r="BM11387"/>
          <cell r="BN11387"/>
          <cell r="BO11387"/>
          <cell r="BP11387"/>
          <cell r="BQ11387"/>
          <cell r="BR11387"/>
          <cell r="BS11387"/>
          <cell r="BT11387"/>
          <cell r="BU11387"/>
          <cell r="BV11387"/>
          <cell r="BW11387"/>
          <cell r="BX11387"/>
          <cell r="BY11387"/>
          <cell r="BZ11387"/>
          <cell r="CA11387"/>
          <cell r="CB11387"/>
          <cell r="CC11387"/>
          <cell r="CD11387"/>
          <cell r="CE11387"/>
          <cell r="CF11387"/>
          <cell r="CG11387"/>
          <cell r="CH11387"/>
          <cell r="CI11387"/>
          <cell r="CJ11387"/>
          <cell r="CK11387"/>
          <cell r="CL11387"/>
          <cell r="CM11387"/>
          <cell r="CN11387"/>
          <cell r="CO11387"/>
          <cell r="CP11387"/>
          <cell r="CQ11387"/>
          <cell r="CR11387"/>
          <cell r="CS11387"/>
        </row>
        <row r="11388">
          <cell r="A11388">
            <v>1026824</v>
          </cell>
          <cell r="B11388" t="str">
            <v>OXBOW MOMOKO 500ml</v>
          </cell>
          <cell r="C11388">
            <v>12</v>
          </cell>
          <cell r="D11388" t="str">
            <v>#</v>
          </cell>
          <cell r="E11388" t="str">
            <v>OTHER</v>
          </cell>
          <cell r="F11388">
            <v>500</v>
          </cell>
          <cell r="G11388" t="str">
            <v>G</v>
          </cell>
          <cell r="H11388" t="str">
            <v>SO</v>
          </cell>
          <cell r="I11388" t="str">
            <v>Premium</v>
          </cell>
          <cell r="J11388" t="str">
            <v>Beer</v>
          </cell>
          <cell r="K11388" t="str">
            <v>Specialty</v>
          </cell>
          <cell r="L11388" t="str">
            <v>MC13301</v>
          </cell>
          <cell r="M11388" t="str">
            <v>Specialty Beer</v>
          </cell>
          <cell r="N11388" t="str">
            <v>US</v>
          </cell>
          <cell r="O11388" t="str">
            <v>USA</v>
          </cell>
          <cell r="P11388" t="str">
            <v>OTHER USA</v>
          </cell>
          <cell r="Q11388" t="str">
            <v>Beer</v>
          </cell>
          <cell r="R11388" t="str">
            <v>#</v>
          </cell>
          <cell r="S11388" t="str">
            <v>#</v>
          </cell>
          <cell r="T11388">
            <v>32.86</v>
          </cell>
          <cell r="U11388" t="str">
            <v>NO AGENT</v>
          </cell>
          <cell r="V11388">
            <v>107556</v>
          </cell>
          <cell r="W11388" t="str">
            <v>Oxbow Brewing Company</v>
          </cell>
          <cell r="X11388" t="str">
            <v>#</v>
          </cell>
          <cell r="Y11388" t="str">
            <v>Not assigned</v>
          </cell>
          <cell r="Z11388"/>
          <cell r="AA11388"/>
          <cell r="AB11388">
            <v>24</v>
          </cell>
          <cell r="AC11388">
            <v>-100</v>
          </cell>
          <cell r="AD11388"/>
          <cell r="AE11388"/>
          <cell r="AF11388">
            <v>1.33</v>
          </cell>
          <cell r="AG11388">
            <v>-100</v>
          </cell>
          <cell r="AH11388"/>
          <cell r="AI11388"/>
          <cell r="AJ11388">
            <v>683.76</v>
          </cell>
          <cell r="AK11388">
            <v>-100</v>
          </cell>
          <cell r="AL11388"/>
          <cell r="AM11388"/>
          <cell r="AN11388">
            <v>315.94</v>
          </cell>
          <cell r="AO11388">
            <v>-100</v>
          </cell>
          <cell r="AP11388"/>
          <cell r="AQ11388"/>
          <cell r="AR11388"/>
          <cell r="AS11388"/>
          <cell r="AT11388"/>
          <cell r="AU11388"/>
          <cell r="AV11388"/>
          <cell r="AW11388"/>
          <cell r="AX11388"/>
          <cell r="AY11388"/>
          <cell r="AZ11388"/>
          <cell r="BA11388"/>
          <cell r="BB11388"/>
          <cell r="BC11388"/>
          <cell r="BD11388"/>
          <cell r="BE11388"/>
          <cell r="BF11388"/>
          <cell r="BG11388"/>
          <cell r="BH11388"/>
          <cell r="BI11388"/>
          <cell r="BJ11388"/>
          <cell r="BK11388"/>
          <cell r="BL11388"/>
          <cell r="BM11388"/>
          <cell r="BN11388"/>
          <cell r="BO11388"/>
          <cell r="BP11388"/>
          <cell r="BQ11388"/>
          <cell r="BR11388"/>
          <cell r="BS11388"/>
          <cell r="BT11388"/>
          <cell r="BU11388"/>
          <cell r="BV11388"/>
          <cell r="BW11388"/>
          <cell r="BX11388"/>
          <cell r="BY11388"/>
          <cell r="BZ11388"/>
          <cell r="CA11388"/>
          <cell r="CB11388"/>
          <cell r="CC11388"/>
          <cell r="CD11388"/>
          <cell r="CE11388"/>
          <cell r="CF11388"/>
          <cell r="CG11388"/>
          <cell r="CH11388"/>
          <cell r="CI11388"/>
          <cell r="CJ11388"/>
          <cell r="CK11388"/>
          <cell r="CL11388"/>
          <cell r="CM11388"/>
          <cell r="CN11388"/>
          <cell r="CO11388"/>
          <cell r="CP11388"/>
          <cell r="CQ11388"/>
          <cell r="CR11388"/>
          <cell r="CS11388"/>
        </row>
        <row r="11389">
          <cell r="A11389">
            <v>1026825</v>
          </cell>
          <cell r="B11389" t="str">
            <v>OXBOW SAISON DELL ARAGOSTA 500ml</v>
          </cell>
          <cell r="C11389">
            <v>12</v>
          </cell>
          <cell r="D11389" t="str">
            <v>#</v>
          </cell>
          <cell r="E11389" t="str">
            <v>OTHER</v>
          </cell>
          <cell r="F11389">
            <v>500</v>
          </cell>
          <cell r="G11389" t="str">
            <v>G</v>
          </cell>
          <cell r="H11389" t="str">
            <v>SO</v>
          </cell>
          <cell r="I11389" t="str">
            <v>Premium</v>
          </cell>
          <cell r="J11389" t="str">
            <v>Beer</v>
          </cell>
          <cell r="K11389" t="str">
            <v>Specialty</v>
          </cell>
          <cell r="L11389" t="str">
            <v>MC13301</v>
          </cell>
          <cell r="M11389" t="str">
            <v>Specialty Beer</v>
          </cell>
          <cell r="N11389" t="str">
            <v>US</v>
          </cell>
          <cell r="O11389" t="str">
            <v>USA</v>
          </cell>
          <cell r="P11389" t="str">
            <v>OTHER USA</v>
          </cell>
          <cell r="Q11389" t="str">
            <v>Beer</v>
          </cell>
          <cell r="R11389" t="str">
            <v>#</v>
          </cell>
          <cell r="S11389" t="str">
            <v>#</v>
          </cell>
          <cell r="T11389">
            <v>19.079999999999998</v>
          </cell>
          <cell r="U11389" t="str">
            <v>NO AGENT</v>
          </cell>
          <cell r="V11389">
            <v>107556</v>
          </cell>
          <cell r="W11389" t="str">
            <v>Oxbow Brewing Company</v>
          </cell>
          <cell r="X11389" t="str">
            <v>#</v>
          </cell>
          <cell r="Y11389" t="str">
            <v>Not assigned</v>
          </cell>
          <cell r="Z11389"/>
          <cell r="AA11389"/>
          <cell r="AB11389">
            <v>24</v>
          </cell>
          <cell r="AC11389">
            <v>-100</v>
          </cell>
          <cell r="AD11389"/>
          <cell r="AE11389"/>
          <cell r="AF11389">
            <v>1.33</v>
          </cell>
          <cell r="AG11389">
            <v>-100</v>
          </cell>
          <cell r="AH11389"/>
          <cell r="AI11389"/>
          <cell r="AJ11389">
            <v>396</v>
          </cell>
          <cell r="AK11389">
            <v>-100</v>
          </cell>
          <cell r="AL11389"/>
          <cell r="AM11389"/>
          <cell r="AN11389">
            <v>184.18</v>
          </cell>
          <cell r="AO11389">
            <v>-100</v>
          </cell>
          <cell r="AP11389"/>
          <cell r="AQ11389"/>
          <cell r="AR11389"/>
          <cell r="AS11389"/>
          <cell r="AT11389"/>
          <cell r="AU11389"/>
          <cell r="AV11389"/>
          <cell r="AW11389"/>
          <cell r="AX11389"/>
          <cell r="AY11389"/>
          <cell r="AZ11389"/>
          <cell r="BA11389"/>
          <cell r="BB11389"/>
          <cell r="BC11389"/>
          <cell r="BD11389"/>
          <cell r="BE11389"/>
          <cell r="BF11389"/>
          <cell r="BG11389"/>
          <cell r="BH11389"/>
          <cell r="BI11389"/>
          <cell r="BJ11389"/>
          <cell r="BK11389"/>
          <cell r="BL11389"/>
          <cell r="BM11389"/>
          <cell r="BN11389"/>
          <cell r="BO11389"/>
          <cell r="BP11389"/>
          <cell r="BQ11389"/>
          <cell r="BR11389"/>
          <cell r="BS11389"/>
          <cell r="BT11389"/>
          <cell r="BU11389"/>
          <cell r="BV11389"/>
          <cell r="BW11389"/>
          <cell r="BX11389"/>
          <cell r="BY11389"/>
          <cell r="BZ11389"/>
          <cell r="CA11389"/>
          <cell r="CB11389"/>
          <cell r="CC11389"/>
          <cell r="CD11389"/>
          <cell r="CE11389"/>
          <cell r="CF11389"/>
          <cell r="CG11389"/>
          <cell r="CH11389"/>
          <cell r="CI11389"/>
          <cell r="CJ11389"/>
          <cell r="CK11389"/>
          <cell r="CL11389"/>
          <cell r="CM11389"/>
          <cell r="CN11389"/>
          <cell r="CO11389"/>
          <cell r="CP11389"/>
          <cell r="CQ11389"/>
          <cell r="CR11389"/>
          <cell r="CS11389"/>
        </row>
        <row r="11390">
          <cell r="A11390">
            <v>1026826</v>
          </cell>
          <cell r="B11390" t="str">
            <v>AUCHENTOSHAN THE BARTENDERS MALT 750ml</v>
          </cell>
          <cell r="C11390">
            <v>6</v>
          </cell>
          <cell r="D11390" t="str">
            <v>#</v>
          </cell>
          <cell r="E11390" t="str">
            <v>AUCHENTOSHAN</v>
          </cell>
          <cell r="F11390">
            <v>750</v>
          </cell>
          <cell r="G11390" t="str">
            <v>G</v>
          </cell>
          <cell r="H11390" t="str">
            <v>OT</v>
          </cell>
          <cell r="I11390" t="str">
            <v>Super Premium</v>
          </cell>
          <cell r="J11390" t="str">
            <v>Spirits</v>
          </cell>
          <cell r="K11390" t="str">
            <v>Whisky</v>
          </cell>
          <cell r="L11390" t="str">
            <v>MC11501</v>
          </cell>
          <cell r="M11390" t="str">
            <v>Single Malt Scotch</v>
          </cell>
          <cell r="N11390" t="str">
            <v>GB</v>
          </cell>
          <cell r="O11390" t="str">
            <v>SCOTLAND</v>
          </cell>
          <cell r="P11390" t="str">
            <v>THE LOWLANDS</v>
          </cell>
          <cell r="Q11390" t="str">
            <v>Spirits</v>
          </cell>
          <cell r="R11390" t="str">
            <v>#</v>
          </cell>
          <cell r="S11390" t="str">
            <v>MEDIUM &amp; SPICY</v>
          </cell>
          <cell r="T11390">
            <v>74.98</v>
          </cell>
          <cell r="U11390" t="str">
            <v>MER ET SOLEIL</v>
          </cell>
          <cell r="V11390">
            <v>100260</v>
          </cell>
          <cell r="W11390" t="str">
            <v>Morrison Bowmore Dist Ltd.</v>
          </cell>
          <cell r="X11390">
            <v>502068</v>
          </cell>
          <cell r="Y11390" t="str">
            <v>Mer et Soleil</v>
          </cell>
          <cell r="Z11390">
            <v>24</v>
          </cell>
          <cell r="AA11390">
            <v>57</v>
          </cell>
          <cell r="AB11390">
            <v>53</v>
          </cell>
          <cell r="AC11390">
            <v>7.55</v>
          </cell>
          <cell r="AD11390">
            <v>2.38</v>
          </cell>
          <cell r="AE11390">
            <v>4.75</v>
          </cell>
          <cell r="AF11390">
            <v>4.42</v>
          </cell>
          <cell r="AG11390">
            <v>7.55</v>
          </cell>
          <cell r="AH11390">
            <v>0.2</v>
          </cell>
          <cell r="AI11390">
            <v>3706.71</v>
          </cell>
          <cell r="AJ11390">
            <v>3433.59</v>
          </cell>
          <cell r="AK11390">
            <v>7.95</v>
          </cell>
          <cell r="AL11390">
            <v>154.44999999999999</v>
          </cell>
          <cell r="AM11390">
            <v>1654.49</v>
          </cell>
          <cell r="AN11390">
            <v>1525.44</v>
          </cell>
          <cell r="AO11390">
            <v>8.4600000000000009</v>
          </cell>
          <cell r="AP11390">
            <v>68.94</v>
          </cell>
          <cell r="AQ11390">
            <v>44.63</v>
          </cell>
          <cell r="AR11390"/>
          <cell r="AS11390">
            <v>5</v>
          </cell>
          <cell r="AT11390">
            <v>14</v>
          </cell>
          <cell r="AU11390">
            <v>-64.290000000000006</v>
          </cell>
          <cell r="AV11390">
            <v>0.21</v>
          </cell>
          <cell r="AW11390">
            <v>0.42</v>
          </cell>
          <cell r="AX11390">
            <v>1.17</v>
          </cell>
          <cell r="AY11390">
            <v>-64.290000000000006</v>
          </cell>
          <cell r="AZ11390">
            <v>0.02</v>
          </cell>
          <cell r="BA11390">
            <v>325.14999999999998</v>
          </cell>
          <cell r="BB11390">
            <v>903.92</v>
          </cell>
          <cell r="BC11390">
            <v>-64.03</v>
          </cell>
          <cell r="BD11390">
            <v>13.55</v>
          </cell>
          <cell r="BE11390">
            <v>145.13999999999999</v>
          </cell>
          <cell r="BF11390">
            <v>399.86</v>
          </cell>
          <cell r="BG11390">
            <v>-63.7</v>
          </cell>
          <cell r="BH11390">
            <v>6.05</v>
          </cell>
          <cell r="BI11390">
            <v>44.64</v>
          </cell>
          <cell r="BJ11390"/>
          <cell r="BK11390">
            <v>8</v>
          </cell>
          <cell r="BL11390">
            <v>30</v>
          </cell>
          <cell r="BM11390">
            <v>-73.33</v>
          </cell>
          <cell r="BN11390">
            <v>0.33</v>
          </cell>
          <cell r="BO11390">
            <v>0.67</v>
          </cell>
          <cell r="BP11390">
            <v>2.5</v>
          </cell>
          <cell r="BQ11390">
            <v>-73.33</v>
          </cell>
          <cell r="BR11390">
            <v>0.03</v>
          </cell>
          <cell r="BS11390">
            <v>520.24</v>
          </cell>
          <cell r="BT11390">
            <v>1937.9</v>
          </cell>
          <cell r="BU11390">
            <v>-73.150000000000006</v>
          </cell>
          <cell r="BV11390">
            <v>21.68</v>
          </cell>
          <cell r="BW11390">
            <v>232.21</v>
          </cell>
          <cell r="BX11390">
            <v>857.81</v>
          </cell>
          <cell r="BY11390">
            <v>-72.930000000000007</v>
          </cell>
          <cell r="BZ11390">
            <v>9.68</v>
          </cell>
          <cell r="CA11390">
            <v>44.64</v>
          </cell>
          <cell r="CB11390"/>
          <cell r="CC11390">
            <v>3</v>
          </cell>
          <cell r="CD11390">
            <v>9</v>
          </cell>
          <cell r="CE11390">
            <v>-66.67</v>
          </cell>
          <cell r="CF11390">
            <v>0.13</v>
          </cell>
          <cell r="CG11390">
            <v>0.25</v>
          </cell>
          <cell r="CH11390">
            <v>0.75</v>
          </cell>
          <cell r="CI11390">
            <v>-66.67</v>
          </cell>
          <cell r="CJ11390">
            <v>0.01</v>
          </cell>
          <cell r="CK11390">
            <v>195.09</v>
          </cell>
          <cell r="CL11390">
            <v>585.27</v>
          </cell>
          <cell r="CM11390">
            <v>-66.67</v>
          </cell>
          <cell r="CN11390">
            <v>8.1300000000000008</v>
          </cell>
          <cell r="CO11390">
            <v>87.08</v>
          </cell>
          <cell r="CP11390">
            <v>261.23</v>
          </cell>
          <cell r="CQ11390">
            <v>-66.67</v>
          </cell>
          <cell r="CR11390">
            <v>3.63</v>
          </cell>
          <cell r="CS11390">
            <v>44.64</v>
          </cell>
        </row>
        <row r="11391">
          <cell r="A11391">
            <v>1026827</v>
          </cell>
          <cell r="B11391" t="str">
            <v>BOWMORE NO 1 750ml</v>
          </cell>
          <cell r="C11391">
            <v>6</v>
          </cell>
          <cell r="D11391" t="str">
            <v>#</v>
          </cell>
          <cell r="E11391" t="str">
            <v>BOWMORE</v>
          </cell>
          <cell r="F11391">
            <v>750</v>
          </cell>
          <cell r="G11391" t="str">
            <v>G</v>
          </cell>
          <cell r="H11391" t="str">
            <v>OT</v>
          </cell>
          <cell r="I11391" t="str">
            <v>Super Premium</v>
          </cell>
          <cell r="J11391" t="str">
            <v>Spirits</v>
          </cell>
          <cell r="K11391" t="str">
            <v>Whisky</v>
          </cell>
          <cell r="L11391" t="str">
            <v>MC11501</v>
          </cell>
          <cell r="M11391" t="str">
            <v>Single Malt Scotch</v>
          </cell>
          <cell r="N11391" t="str">
            <v>GB</v>
          </cell>
          <cell r="O11391" t="str">
            <v>SCOTLAND</v>
          </cell>
          <cell r="P11391" t="str">
            <v>ISLAY</v>
          </cell>
          <cell r="Q11391" t="str">
            <v>Spirits</v>
          </cell>
          <cell r="R11391" t="str">
            <v>#</v>
          </cell>
          <cell r="S11391" t="str">
            <v>ROBUST &amp; SMOKY</v>
          </cell>
          <cell r="T11391">
            <v>59.99</v>
          </cell>
          <cell r="U11391" t="str">
            <v>MER ET SOLEIL</v>
          </cell>
          <cell r="V11391">
            <v>100260</v>
          </cell>
          <cell r="W11391" t="str">
            <v>Morrison Bowmore Dist Ltd.</v>
          </cell>
          <cell r="X11391">
            <v>502068</v>
          </cell>
          <cell r="Y11391" t="str">
            <v>Mer et Soleil</v>
          </cell>
          <cell r="Z11391">
            <v>205</v>
          </cell>
          <cell r="AA11391">
            <v>178</v>
          </cell>
          <cell r="AB11391">
            <v>152</v>
          </cell>
          <cell r="AC11391">
            <v>17.11</v>
          </cell>
          <cell r="AD11391">
            <v>0.87</v>
          </cell>
          <cell r="AE11391">
            <v>14.83</v>
          </cell>
          <cell r="AF11391">
            <v>12.67</v>
          </cell>
          <cell r="AG11391">
            <v>17.11</v>
          </cell>
          <cell r="AH11391">
            <v>7.0000000000000007E-2</v>
          </cell>
          <cell r="AI11391">
            <v>7965.87</v>
          </cell>
          <cell r="AJ11391">
            <v>7709.4</v>
          </cell>
          <cell r="AK11391">
            <v>3.33</v>
          </cell>
          <cell r="AL11391">
            <v>38.86</v>
          </cell>
          <cell r="AM11391">
            <v>3105.71</v>
          </cell>
          <cell r="AN11391">
            <v>3559.29</v>
          </cell>
          <cell r="AO11391">
            <v>-12.74</v>
          </cell>
          <cell r="AP11391">
            <v>15.15</v>
          </cell>
          <cell r="AQ11391">
            <v>38.99</v>
          </cell>
          <cell r="AR11391"/>
          <cell r="AS11391">
            <v>8</v>
          </cell>
          <cell r="AT11391">
            <v>97</v>
          </cell>
          <cell r="AU11391">
            <v>-91.75</v>
          </cell>
          <cell r="AV11391">
            <v>0.04</v>
          </cell>
          <cell r="AW11391">
            <v>0.67</v>
          </cell>
          <cell r="AX11391">
            <v>8.08</v>
          </cell>
          <cell r="AY11391">
            <v>-91.75</v>
          </cell>
          <cell r="AZ11391"/>
          <cell r="BA11391">
            <v>415.92</v>
          </cell>
          <cell r="BB11391">
            <v>4813.3900000000003</v>
          </cell>
          <cell r="BC11391">
            <v>-91.36</v>
          </cell>
          <cell r="BD11391">
            <v>2.0299999999999998</v>
          </cell>
          <cell r="BE11391">
            <v>197.5</v>
          </cell>
          <cell r="BF11391">
            <v>2164.91</v>
          </cell>
          <cell r="BG11391">
            <v>-90.88</v>
          </cell>
          <cell r="BH11391">
            <v>0.96</v>
          </cell>
          <cell r="BI11391">
            <v>47.49</v>
          </cell>
          <cell r="BJ11391"/>
          <cell r="BK11391">
            <v>10</v>
          </cell>
          <cell r="BL11391">
            <v>74</v>
          </cell>
          <cell r="BM11391">
            <v>-86.49</v>
          </cell>
          <cell r="BN11391">
            <v>0.05</v>
          </cell>
          <cell r="BO11391">
            <v>0.83</v>
          </cell>
          <cell r="BP11391">
            <v>6.17</v>
          </cell>
          <cell r="BQ11391">
            <v>-86.49</v>
          </cell>
          <cell r="BR11391"/>
          <cell r="BS11391">
            <v>519.9</v>
          </cell>
          <cell r="BT11391">
            <v>3831.66</v>
          </cell>
          <cell r="BU11391">
            <v>-86.43</v>
          </cell>
          <cell r="BV11391">
            <v>2.54</v>
          </cell>
          <cell r="BW11391">
            <v>246.89</v>
          </cell>
          <cell r="BX11391">
            <v>1811.26</v>
          </cell>
          <cell r="BY11391">
            <v>-86.37</v>
          </cell>
          <cell r="BZ11391">
            <v>1.2</v>
          </cell>
          <cell r="CA11391">
            <v>47.49</v>
          </cell>
          <cell r="CB11391"/>
          <cell r="CC11391">
            <v>5</v>
          </cell>
          <cell r="CD11391">
            <v>63</v>
          </cell>
          <cell r="CE11391">
            <v>-92.06</v>
          </cell>
          <cell r="CF11391">
            <v>0.02</v>
          </cell>
          <cell r="CG11391">
            <v>0.42</v>
          </cell>
          <cell r="CH11391">
            <v>5.25</v>
          </cell>
          <cell r="CI11391">
            <v>-92.06</v>
          </cell>
          <cell r="CJ11391"/>
          <cell r="CK11391">
            <v>259.95</v>
          </cell>
          <cell r="CL11391">
            <v>3056.13</v>
          </cell>
          <cell r="CM11391">
            <v>-91.49</v>
          </cell>
          <cell r="CN11391">
            <v>1.27</v>
          </cell>
          <cell r="CO11391">
            <v>123.44</v>
          </cell>
          <cell r="CP11391">
            <v>1335.94</v>
          </cell>
          <cell r="CQ11391">
            <v>-90.76</v>
          </cell>
          <cell r="CR11391">
            <v>0.6</v>
          </cell>
          <cell r="CS11391">
            <v>47.49</v>
          </cell>
        </row>
        <row r="11392">
          <cell r="A11392">
            <v>1026828</v>
          </cell>
          <cell r="B11392" t="str">
            <v>LAPHROAIG CAIRDEAS 2017 EDITION 750ml</v>
          </cell>
          <cell r="C11392">
            <v>6</v>
          </cell>
          <cell r="D11392" t="str">
            <v>#</v>
          </cell>
          <cell r="E11392" t="str">
            <v>LAPHROAIG</v>
          </cell>
          <cell r="F11392">
            <v>750</v>
          </cell>
          <cell r="G11392" t="str">
            <v>G</v>
          </cell>
          <cell r="H11392">
            <v>99</v>
          </cell>
          <cell r="I11392" t="str">
            <v>Super Premium</v>
          </cell>
          <cell r="J11392" t="str">
            <v>Spirits</v>
          </cell>
          <cell r="K11392" t="str">
            <v>Whisky</v>
          </cell>
          <cell r="L11392" t="str">
            <v>MC11501</v>
          </cell>
          <cell r="M11392" t="str">
            <v>Single Malt Scotch</v>
          </cell>
          <cell r="N11392" t="str">
            <v>GB</v>
          </cell>
          <cell r="O11392" t="str">
            <v>SCOTLAND</v>
          </cell>
          <cell r="P11392" t="str">
            <v>ISLAY</v>
          </cell>
          <cell r="Q11392" t="str">
            <v>Spirits</v>
          </cell>
          <cell r="R11392" t="str">
            <v>#</v>
          </cell>
          <cell r="S11392" t="str">
            <v>ROBUST &amp; SMOKY</v>
          </cell>
          <cell r="T11392">
            <v>104.99</v>
          </cell>
          <cell r="U11392" t="str">
            <v>MER ET SOLEIL</v>
          </cell>
          <cell r="V11392">
            <v>101131</v>
          </cell>
          <cell r="W11392" t="str">
            <v>Jim Beam Brands (Frankfort)</v>
          </cell>
          <cell r="X11392">
            <v>502068</v>
          </cell>
          <cell r="Y11392" t="str">
            <v>Mer et Soleil</v>
          </cell>
          <cell r="Z11392">
            <v>23</v>
          </cell>
          <cell r="AA11392"/>
          <cell r="AB11392">
            <v>52</v>
          </cell>
          <cell r="AC11392">
            <v>-100</v>
          </cell>
          <cell r="AD11392"/>
          <cell r="AE11392"/>
          <cell r="AF11392">
            <v>4.33</v>
          </cell>
          <cell r="AG11392">
            <v>-100</v>
          </cell>
          <cell r="AH11392"/>
          <cell r="AI11392"/>
          <cell r="AJ11392">
            <v>4692.6899999999996</v>
          </cell>
          <cell r="AK11392">
            <v>-100</v>
          </cell>
          <cell r="AL11392"/>
          <cell r="AM11392"/>
          <cell r="AN11392">
            <v>1916.18</v>
          </cell>
          <cell r="AO11392">
            <v>-100</v>
          </cell>
          <cell r="AP11392"/>
          <cell r="AQ11392"/>
          <cell r="AR11392"/>
          <cell r="AS11392"/>
          <cell r="AT11392">
            <v>6</v>
          </cell>
          <cell r="AU11392">
            <v>-100</v>
          </cell>
          <cell r="AV11392"/>
          <cell r="AW11392"/>
          <cell r="AX11392">
            <v>0.5</v>
          </cell>
          <cell r="AY11392">
            <v>-100</v>
          </cell>
          <cell r="AZ11392"/>
          <cell r="BA11392"/>
          <cell r="BB11392">
            <v>528.5</v>
          </cell>
          <cell r="BC11392">
            <v>-100</v>
          </cell>
          <cell r="BD11392"/>
          <cell r="BE11392"/>
          <cell r="BF11392">
            <v>208.12</v>
          </cell>
          <cell r="BG11392">
            <v>-100</v>
          </cell>
          <cell r="BH11392"/>
          <cell r="BI11392"/>
          <cell r="BJ11392"/>
          <cell r="BK11392"/>
          <cell r="BL11392">
            <v>28</v>
          </cell>
          <cell r="BM11392">
            <v>-100</v>
          </cell>
          <cell r="BN11392"/>
          <cell r="BO11392"/>
          <cell r="BP11392">
            <v>2.33</v>
          </cell>
          <cell r="BQ11392">
            <v>-100</v>
          </cell>
          <cell r="BR11392"/>
          <cell r="BS11392"/>
          <cell r="BT11392">
            <v>2524.0300000000002</v>
          </cell>
          <cell r="BU11392">
            <v>-100</v>
          </cell>
          <cell r="BV11392"/>
          <cell r="BW11392"/>
          <cell r="BX11392">
            <v>1028.99</v>
          </cell>
          <cell r="BY11392">
            <v>-100</v>
          </cell>
          <cell r="BZ11392"/>
          <cell r="CA11392"/>
          <cell r="CB11392"/>
          <cell r="CC11392"/>
          <cell r="CD11392"/>
          <cell r="CE11392"/>
          <cell r="CF11392"/>
          <cell r="CG11392"/>
          <cell r="CH11392"/>
          <cell r="CI11392"/>
          <cell r="CJ11392"/>
          <cell r="CK11392"/>
          <cell r="CL11392"/>
          <cell r="CM11392"/>
          <cell r="CN11392"/>
          <cell r="CO11392"/>
          <cell r="CP11392"/>
          <cell r="CQ11392"/>
          <cell r="CR11392"/>
          <cell r="CS11392"/>
        </row>
        <row r="11393">
          <cell r="A11393">
            <v>1026829</v>
          </cell>
          <cell r="B11393" t="str">
            <v>LAPHROAIG SELECT 750ml</v>
          </cell>
          <cell r="C11393">
            <v>6</v>
          </cell>
          <cell r="D11393" t="str">
            <v>#</v>
          </cell>
          <cell r="E11393" t="str">
            <v>LAPHROAIG</v>
          </cell>
          <cell r="F11393">
            <v>750</v>
          </cell>
          <cell r="G11393" t="str">
            <v>G</v>
          </cell>
          <cell r="H11393" t="str">
            <v>OT</v>
          </cell>
          <cell r="I11393" t="str">
            <v>Super Premium</v>
          </cell>
          <cell r="J11393" t="str">
            <v>Spirits</v>
          </cell>
          <cell r="K11393" t="str">
            <v>Whisky</v>
          </cell>
          <cell r="L11393" t="str">
            <v>MC11501</v>
          </cell>
          <cell r="M11393" t="str">
            <v>Single Malt Scotch</v>
          </cell>
          <cell r="N11393" t="str">
            <v>GB</v>
          </cell>
          <cell r="O11393" t="str">
            <v>SCOTLAND</v>
          </cell>
          <cell r="P11393" t="str">
            <v>ISLAY</v>
          </cell>
          <cell r="Q11393" t="str">
            <v>Spirits</v>
          </cell>
          <cell r="R11393" t="str">
            <v>#</v>
          </cell>
          <cell r="S11393" t="str">
            <v>ROBUST &amp; SMOKY</v>
          </cell>
          <cell r="T11393">
            <v>69.989999999999995</v>
          </cell>
          <cell r="U11393" t="str">
            <v>MER ET SOLEIL</v>
          </cell>
          <cell r="V11393">
            <v>100260</v>
          </cell>
          <cell r="W11393" t="str">
            <v>Morrison Bowmore Dist Ltd.</v>
          </cell>
          <cell r="X11393">
            <v>502068</v>
          </cell>
          <cell r="Y11393" t="str">
            <v>Mer et Soleil</v>
          </cell>
          <cell r="Z11393">
            <v>24</v>
          </cell>
          <cell r="AA11393">
            <v>160</v>
          </cell>
          <cell r="AB11393">
            <v>71</v>
          </cell>
          <cell r="AC11393">
            <v>125.35</v>
          </cell>
          <cell r="AD11393">
            <v>6.67</v>
          </cell>
          <cell r="AE11393">
            <v>13.33</v>
          </cell>
          <cell r="AF11393">
            <v>5.92</v>
          </cell>
          <cell r="AG11393">
            <v>125.35</v>
          </cell>
          <cell r="AH11393">
            <v>0.56000000000000005</v>
          </cell>
          <cell r="AI11393">
            <v>9664.02</v>
          </cell>
          <cell r="AJ11393">
            <v>4661.59</v>
          </cell>
          <cell r="AK11393">
            <v>107.31</v>
          </cell>
          <cell r="AL11393">
            <v>402.67</v>
          </cell>
          <cell r="AM11393">
            <v>4167.82</v>
          </cell>
          <cell r="AN11393">
            <v>1981.94</v>
          </cell>
          <cell r="AO11393">
            <v>110.29</v>
          </cell>
          <cell r="AP11393">
            <v>173.66</v>
          </cell>
          <cell r="AQ11393">
            <v>43.13</v>
          </cell>
          <cell r="AR11393"/>
          <cell r="AS11393">
            <v>31</v>
          </cell>
          <cell r="AT11393">
            <v>15</v>
          </cell>
          <cell r="AU11393">
            <v>106.67</v>
          </cell>
          <cell r="AV11393">
            <v>1.29</v>
          </cell>
          <cell r="AW11393">
            <v>2.58</v>
          </cell>
          <cell r="AX11393">
            <v>1.25</v>
          </cell>
          <cell r="AY11393">
            <v>106.67</v>
          </cell>
          <cell r="AZ11393">
            <v>0.11</v>
          </cell>
          <cell r="BA11393">
            <v>1869.25</v>
          </cell>
          <cell r="BB11393">
            <v>1014.6</v>
          </cell>
          <cell r="BC11393">
            <v>84.24</v>
          </cell>
          <cell r="BD11393">
            <v>77.89</v>
          </cell>
          <cell r="BE11393">
            <v>842.77</v>
          </cell>
          <cell r="BF11393">
            <v>448.75</v>
          </cell>
          <cell r="BG11393">
            <v>87.8</v>
          </cell>
          <cell r="BH11393">
            <v>35.119999999999997</v>
          </cell>
          <cell r="BI11393">
            <v>45.09</v>
          </cell>
          <cell r="BJ11393"/>
          <cell r="BK11393">
            <v>52</v>
          </cell>
          <cell r="BL11393">
            <v>52</v>
          </cell>
          <cell r="BM11393"/>
          <cell r="BN11393">
            <v>2.17</v>
          </cell>
          <cell r="BO11393">
            <v>4.33</v>
          </cell>
          <cell r="BP11393">
            <v>4.33</v>
          </cell>
          <cell r="BQ11393"/>
          <cell r="BR11393">
            <v>0.18</v>
          </cell>
          <cell r="BS11393">
            <v>3035.86</v>
          </cell>
          <cell r="BT11393">
            <v>3376.43</v>
          </cell>
          <cell r="BU11393">
            <v>-10.09</v>
          </cell>
          <cell r="BV11393">
            <v>126.49</v>
          </cell>
          <cell r="BW11393">
            <v>1314.02</v>
          </cell>
          <cell r="BX11393">
            <v>1418.25</v>
          </cell>
          <cell r="BY11393">
            <v>-7.35</v>
          </cell>
          <cell r="BZ11393">
            <v>54.75</v>
          </cell>
          <cell r="CA11393">
            <v>43.28</v>
          </cell>
          <cell r="CB11393"/>
          <cell r="CC11393">
            <v>19</v>
          </cell>
          <cell r="CD11393">
            <v>4</v>
          </cell>
          <cell r="CE11393">
            <v>375</v>
          </cell>
          <cell r="CF11393">
            <v>0.79</v>
          </cell>
          <cell r="CG11393">
            <v>1.58</v>
          </cell>
          <cell r="CH11393">
            <v>0.33</v>
          </cell>
          <cell r="CI11393">
            <v>375</v>
          </cell>
          <cell r="CJ11393">
            <v>7.0000000000000007E-2</v>
          </cell>
          <cell r="CK11393">
            <v>1153.1099999999999</v>
          </cell>
          <cell r="CL11393">
            <v>270.56</v>
          </cell>
          <cell r="CM11393">
            <v>326.19</v>
          </cell>
          <cell r="CN11393">
            <v>48.05</v>
          </cell>
          <cell r="CO11393">
            <v>523.97</v>
          </cell>
          <cell r="CP11393">
            <v>119.62</v>
          </cell>
          <cell r="CQ11393">
            <v>338.03</v>
          </cell>
          <cell r="CR11393">
            <v>21.83</v>
          </cell>
          <cell r="CS11393">
            <v>45.44</v>
          </cell>
        </row>
        <row r="11394">
          <cell r="A11394">
            <v>1026830</v>
          </cell>
          <cell r="B11394" t="str">
            <v>NINE LOCKS SCOTCH ALE 473ml Can</v>
          </cell>
          <cell r="C11394">
            <v>24</v>
          </cell>
          <cell r="D11394" t="str">
            <v>#</v>
          </cell>
          <cell r="E11394" t="str">
            <v>NINE LOCKS</v>
          </cell>
          <cell r="F11394">
            <v>473</v>
          </cell>
          <cell r="G11394" t="str">
            <v>C</v>
          </cell>
          <cell r="H11394">
            <v>98</v>
          </cell>
          <cell r="I11394" t="str">
            <v>Premium</v>
          </cell>
          <cell r="J11394" t="str">
            <v>Beer</v>
          </cell>
          <cell r="K11394" t="str">
            <v>Specialty</v>
          </cell>
          <cell r="L11394" t="str">
            <v>MC13301</v>
          </cell>
          <cell r="M11394" t="str">
            <v>Specialty Beer</v>
          </cell>
          <cell r="N11394" t="str">
            <v>CA</v>
          </cell>
          <cell r="O11394" t="str">
            <v>CANADA</v>
          </cell>
          <cell r="P11394" t="str">
            <v>NOVA SCOTIA</v>
          </cell>
          <cell r="Q11394" t="str">
            <v>NS Beer</v>
          </cell>
          <cell r="R11394" t="str">
            <v>#</v>
          </cell>
          <cell r="S11394" t="str">
            <v>ROBUST &amp; MALTY</v>
          </cell>
          <cell r="T11394">
            <v>4.1900000000000004</v>
          </cell>
          <cell r="U11394" t="str">
            <v>NINE LOCKS</v>
          </cell>
          <cell r="V11394">
            <v>106754</v>
          </cell>
          <cell r="W11394" t="str">
            <v>Nine Locks Brewery</v>
          </cell>
          <cell r="X11394">
            <v>504033</v>
          </cell>
          <cell r="Y11394" t="str">
            <v>Nine Locks Brewing Company</v>
          </cell>
          <cell r="Z11394">
            <v>198</v>
          </cell>
          <cell r="AA11394">
            <v>4519</v>
          </cell>
          <cell r="AB11394">
            <v>27419</v>
          </cell>
          <cell r="AC11394">
            <v>-83.52</v>
          </cell>
          <cell r="AD11394">
            <v>22.82</v>
          </cell>
          <cell r="AE11394">
            <v>237.5</v>
          </cell>
          <cell r="AF11394">
            <v>1441.02</v>
          </cell>
          <cell r="AG11394">
            <v>-83.52</v>
          </cell>
          <cell r="AH11394">
            <v>1.2</v>
          </cell>
          <cell r="AI11394">
            <v>15586.99</v>
          </cell>
          <cell r="AJ11394">
            <v>95019.93</v>
          </cell>
          <cell r="AK11394">
            <v>-83.6</v>
          </cell>
          <cell r="AL11394">
            <v>78.72</v>
          </cell>
          <cell r="AM11394">
            <v>4087.93</v>
          </cell>
          <cell r="AN11394">
            <v>25250.16</v>
          </cell>
          <cell r="AO11394">
            <v>-83.81</v>
          </cell>
          <cell r="AP11394">
            <v>20.65</v>
          </cell>
          <cell r="AQ11394">
            <v>26.23</v>
          </cell>
          <cell r="AR11394"/>
          <cell r="AS11394">
            <v>920</v>
          </cell>
          <cell r="AT11394">
            <v>2074</v>
          </cell>
          <cell r="AU11394">
            <v>-55.64</v>
          </cell>
          <cell r="AV11394">
            <v>4.6500000000000004</v>
          </cell>
          <cell r="AW11394">
            <v>48.35</v>
          </cell>
          <cell r="AX11394">
            <v>109</v>
          </cell>
          <cell r="AY11394">
            <v>-55.64</v>
          </cell>
          <cell r="AZ11394">
            <v>0.24</v>
          </cell>
          <cell r="BA11394">
            <v>2769.2</v>
          </cell>
          <cell r="BB11394">
            <v>6242.74</v>
          </cell>
          <cell r="BC11394">
            <v>-55.64</v>
          </cell>
          <cell r="BD11394">
            <v>13.99</v>
          </cell>
          <cell r="BE11394">
            <v>427.8</v>
          </cell>
          <cell r="BF11394">
            <v>964.45</v>
          </cell>
          <cell r="BG11394">
            <v>-55.64</v>
          </cell>
          <cell r="BH11394">
            <v>2.16</v>
          </cell>
          <cell r="BI11394">
            <v>15.45</v>
          </cell>
          <cell r="BJ11394"/>
          <cell r="BK11394">
            <v>3819</v>
          </cell>
          <cell r="BL11394">
            <v>9661</v>
          </cell>
          <cell r="BM11394">
            <v>-60.47</v>
          </cell>
          <cell r="BN11394">
            <v>19.29</v>
          </cell>
          <cell r="BO11394">
            <v>200.71</v>
          </cell>
          <cell r="BP11394">
            <v>507.74</v>
          </cell>
          <cell r="BQ11394">
            <v>-60.47</v>
          </cell>
          <cell r="BR11394">
            <v>1.01</v>
          </cell>
          <cell r="BS11394">
            <v>13192.49</v>
          </cell>
          <cell r="BT11394">
            <v>33392.160000000003</v>
          </cell>
          <cell r="BU11394">
            <v>-60.49</v>
          </cell>
          <cell r="BV11394">
            <v>66.63</v>
          </cell>
          <cell r="BW11394">
            <v>3473.95</v>
          </cell>
          <cell r="BX11394">
            <v>8807.9</v>
          </cell>
          <cell r="BY11394">
            <v>-60.56</v>
          </cell>
          <cell r="BZ11394">
            <v>17.55</v>
          </cell>
          <cell r="CA11394">
            <v>26.33</v>
          </cell>
          <cell r="CB11394"/>
          <cell r="CC11394">
            <v>187</v>
          </cell>
          <cell r="CD11394">
            <v>254</v>
          </cell>
          <cell r="CE11394">
            <v>-26.38</v>
          </cell>
          <cell r="CF11394">
            <v>0.94</v>
          </cell>
          <cell r="CG11394">
            <v>9.83</v>
          </cell>
          <cell r="CH11394">
            <v>13.35</v>
          </cell>
          <cell r="CI11394">
            <v>-26.38</v>
          </cell>
          <cell r="CJ11394">
            <v>0.05</v>
          </cell>
          <cell r="CK11394">
            <v>562.87</v>
          </cell>
          <cell r="CL11394">
            <v>764.54</v>
          </cell>
          <cell r="CM11394">
            <v>-26.38</v>
          </cell>
          <cell r="CN11394">
            <v>2.84</v>
          </cell>
          <cell r="CO11394">
            <v>86.88</v>
          </cell>
          <cell r="CP11394">
            <v>118.09</v>
          </cell>
          <cell r="CQ11394">
            <v>-26.43</v>
          </cell>
          <cell r="CR11394">
            <v>0.44</v>
          </cell>
          <cell r="CS11394">
            <v>15.44</v>
          </cell>
        </row>
        <row r="11395">
          <cell r="A11395">
            <v>1026831</v>
          </cell>
          <cell r="B11395" t="str">
            <v>HIGHLAND PARK VALKYRIE 750ml</v>
          </cell>
          <cell r="C11395">
            <v>6</v>
          </cell>
          <cell r="D11395" t="str">
            <v>#</v>
          </cell>
          <cell r="E11395" t="str">
            <v>HIGHLAND PARK</v>
          </cell>
          <cell r="F11395">
            <v>750</v>
          </cell>
          <cell r="G11395" t="str">
            <v>G</v>
          </cell>
          <cell r="H11395" t="str">
            <v>OT</v>
          </cell>
          <cell r="I11395" t="str">
            <v>Super Premium</v>
          </cell>
          <cell r="J11395" t="str">
            <v>Spirits</v>
          </cell>
          <cell r="K11395" t="str">
            <v>Whisky</v>
          </cell>
          <cell r="L11395" t="str">
            <v>MC11501</v>
          </cell>
          <cell r="M11395" t="str">
            <v>Single Malt Scotch</v>
          </cell>
          <cell r="N11395" t="str">
            <v>GB</v>
          </cell>
          <cell r="O11395" t="str">
            <v>SCOTLAND</v>
          </cell>
          <cell r="P11395" t="str">
            <v>NORTHERN HIGHLANDS</v>
          </cell>
          <cell r="Q11395" t="str">
            <v>Spirits</v>
          </cell>
          <cell r="R11395" t="str">
            <v>#</v>
          </cell>
          <cell r="S11395" t="str">
            <v>ROBUST &amp; SMOKY</v>
          </cell>
          <cell r="T11395">
            <v>99.99</v>
          </cell>
          <cell r="U11395" t="str">
            <v>MER ET SOLEIL</v>
          </cell>
          <cell r="V11395">
            <v>106698</v>
          </cell>
          <cell r="W11395" t="str">
            <v>Highland Distillers Ltd.</v>
          </cell>
          <cell r="X11395">
            <v>502068</v>
          </cell>
          <cell r="Y11395" t="str">
            <v>Mer et Soleil</v>
          </cell>
          <cell r="Z11395">
            <v>23</v>
          </cell>
          <cell r="AA11395">
            <v>54</v>
          </cell>
          <cell r="AB11395">
            <v>43</v>
          </cell>
          <cell r="AC11395">
            <v>25.58</v>
          </cell>
          <cell r="AD11395">
            <v>2.35</v>
          </cell>
          <cell r="AE11395">
            <v>4.5</v>
          </cell>
          <cell r="AF11395">
            <v>3.58</v>
          </cell>
          <cell r="AG11395">
            <v>25.58</v>
          </cell>
          <cell r="AH11395">
            <v>0.2</v>
          </cell>
          <cell r="AI11395">
            <v>4685.58</v>
          </cell>
          <cell r="AJ11395">
            <v>3713.75</v>
          </cell>
          <cell r="AK11395">
            <v>26.17</v>
          </cell>
          <cell r="AL11395">
            <v>203.72</v>
          </cell>
          <cell r="AM11395">
            <v>1958.9</v>
          </cell>
          <cell r="AN11395">
            <v>1542.54</v>
          </cell>
          <cell r="AO11395">
            <v>26.99</v>
          </cell>
          <cell r="AP11395">
            <v>85.17</v>
          </cell>
          <cell r="AQ11395">
            <v>41.81</v>
          </cell>
          <cell r="AR11395"/>
          <cell r="AS11395">
            <v>5</v>
          </cell>
          <cell r="AT11395">
            <v>11</v>
          </cell>
          <cell r="AU11395">
            <v>-54.55</v>
          </cell>
          <cell r="AV11395">
            <v>0.22</v>
          </cell>
          <cell r="AW11395">
            <v>0.42</v>
          </cell>
          <cell r="AX11395">
            <v>0.92</v>
          </cell>
          <cell r="AY11395">
            <v>-54.55</v>
          </cell>
          <cell r="AZ11395">
            <v>0.02</v>
          </cell>
          <cell r="BA11395">
            <v>433.85</v>
          </cell>
          <cell r="BB11395">
            <v>945.79</v>
          </cell>
          <cell r="BC11395">
            <v>-54.13</v>
          </cell>
          <cell r="BD11395">
            <v>18.86</v>
          </cell>
          <cell r="BE11395">
            <v>181.36</v>
          </cell>
          <cell r="BF11395">
            <v>390.35</v>
          </cell>
          <cell r="BG11395">
            <v>-53.54</v>
          </cell>
          <cell r="BH11395">
            <v>7.89</v>
          </cell>
          <cell r="BI11395">
            <v>41.8</v>
          </cell>
          <cell r="BJ11395"/>
          <cell r="BK11395">
            <v>13</v>
          </cell>
          <cell r="BL11395">
            <v>32</v>
          </cell>
          <cell r="BM11395">
            <v>-59.38</v>
          </cell>
          <cell r="BN11395">
            <v>0.56999999999999995</v>
          </cell>
          <cell r="BO11395">
            <v>1.08</v>
          </cell>
          <cell r="BP11395">
            <v>2.67</v>
          </cell>
          <cell r="BQ11395">
            <v>-59.38</v>
          </cell>
          <cell r="BR11395">
            <v>0.05</v>
          </cell>
          <cell r="BS11395">
            <v>1128.01</v>
          </cell>
          <cell r="BT11395">
            <v>2759.28</v>
          </cell>
          <cell r="BU11395">
            <v>-59.12</v>
          </cell>
          <cell r="BV11395">
            <v>49.04</v>
          </cell>
          <cell r="BW11395">
            <v>471.58</v>
          </cell>
          <cell r="BX11395">
            <v>1143.48</v>
          </cell>
          <cell r="BY11395">
            <v>-58.76</v>
          </cell>
          <cell r="BZ11395">
            <v>20.5</v>
          </cell>
          <cell r="CA11395">
            <v>41.81</v>
          </cell>
          <cell r="CB11395"/>
          <cell r="CC11395"/>
          <cell r="CD11395">
            <v>5</v>
          </cell>
          <cell r="CE11395">
            <v>-100</v>
          </cell>
          <cell r="CF11395"/>
          <cell r="CG11395"/>
          <cell r="CH11395">
            <v>0.42</v>
          </cell>
          <cell r="CI11395">
            <v>-100</v>
          </cell>
          <cell r="CJ11395"/>
          <cell r="CK11395"/>
          <cell r="CL11395">
            <v>433.85</v>
          </cell>
          <cell r="CM11395">
            <v>-100</v>
          </cell>
          <cell r="CN11395"/>
          <cell r="CO11395"/>
          <cell r="CP11395">
            <v>181.39</v>
          </cell>
          <cell r="CQ11395">
            <v>-100</v>
          </cell>
          <cell r="CR11395"/>
          <cell r="CS11395"/>
        </row>
        <row r="11396">
          <cell r="A11396">
            <v>1026832</v>
          </cell>
          <cell r="B11396" t="str">
            <v>OXBOW SASUGA 500ml</v>
          </cell>
          <cell r="C11396">
            <v>12</v>
          </cell>
          <cell r="D11396" t="str">
            <v>#</v>
          </cell>
          <cell r="E11396" t="str">
            <v>OTHER</v>
          </cell>
          <cell r="F11396">
            <v>500</v>
          </cell>
          <cell r="G11396" t="str">
            <v>G</v>
          </cell>
          <cell r="H11396" t="str">
            <v>SO</v>
          </cell>
          <cell r="I11396" t="str">
            <v>Premium</v>
          </cell>
          <cell r="J11396" t="str">
            <v>Beer</v>
          </cell>
          <cell r="K11396" t="str">
            <v>Specialty</v>
          </cell>
          <cell r="L11396" t="str">
            <v>MC13301</v>
          </cell>
          <cell r="M11396" t="str">
            <v>Specialty Beer</v>
          </cell>
          <cell r="N11396" t="str">
            <v>US</v>
          </cell>
          <cell r="O11396" t="str">
            <v>USA</v>
          </cell>
          <cell r="P11396" t="str">
            <v>OTHER USA</v>
          </cell>
          <cell r="Q11396" t="str">
            <v>Beer</v>
          </cell>
          <cell r="R11396" t="str">
            <v>#</v>
          </cell>
          <cell r="S11396" t="str">
            <v>#</v>
          </cell>
          <cell r="T11396">
            <v>19.079999999999998</v>
          </cell>
          <cell r="U11396" t="str">
            <v>NO AGENT</v>
          </cell>
          <cell r="V11396">
            <v>107556</v>
          </cell>
          <cell r="W11396" t="str">
            <v>Oxbow Brewing Company</v>
          </cell>
          <cell r="X11396" t="str">
            <v>#</v>
          </cell>
          <cell r="Y11396" t="str">
            <v>Not assigned</v>
          </cell>
          <cell r="Z11396"/>
          <cell r="AA11396"/>
          <cell r="AB11396">
            <v>24</v>
          </cell>
          <cell r="AC11396">
            <v>-100</v>
          </cell>
          <cell r="AD11396"/>
          <cell r="AE11396"/>
          <cell r="AF11396">
            <v>1.33</v>
          </cell>
          <cell r="AG11396">
            <v>-100</v>
          </cell>
          <cell r="AH11396"/>
          <cell r="AI11396"/>
          <cell r="AJ11396">
            <v>396</v>
          </cell>
          <cell r="AK11396">
            <v>-100</v>
          </cell>
          <cell r="AL11396"/>
          <cell r="AM11396"/>
          <cell r="AN11396">
            <v>184.18</v>
          </cell>
          <cell r="AO11396">
            <v>-100</v>
          </cell>
          <cell r="AP11396"/>
          <cell r="AQ11396"/>
          <cell r="AR11396"/>
          <cell r="AS11396"/>
          <cell r="AT11396"/>
          <cell r="AU11396"/>
          <cell r="AV11396"/>
          <cell r="AW11396"/>
          <cell r="AX11396"/>
          <cell r="AY11396"/>
          <cell r="AZ11396"/>
          <cell r="BA11396"/>
          <cell r="BB11396"/>
          <cell r="BC11396"/>
          <cell r="BD11396"/>
          <cell r="BE11396"/>
          <cell r="BF11396"/>
          <cell r="BG11396"/>
          <cell r="BH11396"/>
          <cell r="BI11396"/>
          <cell r="BJ11396"/>
          <cell r="BK11396"/>
          <cell r="BL11396"/>
          <cell r="BM11396"/>
          <cell r="BN11396"/>
          <cell r="BO11396"/>
          <cell r="BP11396"/>
          <cell r="BQ11396"/>
          <cell r="BR11396"/>
          <cell r="BS11396"/>
          <cell r="BT11396"/>
          <cell r="BU11396"/>
          <cell r="BV11396"/>
          <cell r="BW11396"/>
          <cell r="BX11396"/>
          <cell r="BY11396"/>
          <cell r="BZ11396"/>
          <cell r="CA11396"/>
          <cell r="CB11396"/>
          <cell r="CC11396"/>
          <cell r="CD11396"/>
          <cell r="CE11396"/>
          <cell r="CF11396"/>
          <cell r="CG11396"/>
          <cell r="CH11396"/>
          <cell r="CI11396"/>
          <cell r="CJ11396"/>
          <cell r="CK11396"/>
          <cell r="CL11396"/>
          <cell r="CM11396"/>
          <cell r="CN11396"/>
          <cell r="CO11396"/>
          <cell r="CP11396"/>
          <cell r="CQ11396"/>
          <cell r="CR11396"/>
          <cell r="CS11396"/>
        </row>
        <row r="11397">
          <cell r="A11397">
            <v>1026833</v>
          </cell>
          <cell r="B11397" t="str">
            <v>OXBOW 3 BARRELS DEEP 500ml</v>
          </cell>
          <cell r="C11397">
            <v>12</v>
          </cell>
          <cell r="D11397" t="str">
            <v>#</v>
          </cell>
          <cell r="E11397" t="str">
            <v>OTHER</v>
          </cell>
          <cell r="F11397">
            <v>500</v>
          </cell>
          <cell r="G11397" t="str">
            <v>G</v>
          </cell>
          <cell r="H11397" t="str">
            <v>SO</v>
          </cell>
          <cell r="I11397" t="str">
            <v>Premium</v>
          </cell>
          <cell r="J11397" t="str">
            <v>Beer</v>
          </cell>
          <cell r="K11397" t="str">
            <v>Specialty</v>
          </cell>
          <cell r="L11397" t="str">
            <v>MC13301</v>
          </cell>
          <cell r="M11397" t="str">
            <v>Specialty Beer</v>
          </cell>
          <cell r="N11397" t="str">
            <v>US</v>
          </cell>
          <cell r="O11397" t="str">
            <v>USA</v>
          </cell>
          <cell r="P11397" t="str">
            <v>OTHER USA</v>
          </cell>
          <cell r="Q11397" t="str">
            <v>Beer</v>
          </cell>
          <cell r="R11397" t="str">
            <v>#</v>
          </cell>
          <cell r="S11397" t="str">
            <v>#</v>
          </cell>
          <cell r="T11397">
            <v>28.26</v>
          </cell>
          <cell r="U11397" t="str">
            <v>NO AGENT</v>
          </cell>
          <cell r="V11397">
            <v>107556</v>
          </cell>
          <cell r="W11397" t="str">
            <v>Oxbow Brewing Company</v>
          </cell>
          <cell r="X11397" t="str">
            <v>#</v>
          </cell>
          <cell r="Y11397" t="str">
            <v>Not assigned</v>
          </cell>
          <cell r="Z11397"/>
          <cell r="AA11397"/>
          <cell r="AB11397">
            <v>24</v>
          </cell>
          <cell r="AC11397">
            <v>-100</v>
          </cell>
          <cell r="AD11397"/>
          <cell r="AE11397"/>
          <cell r="AF11397">
            <v>1.33</v>
          </cell>
          <cell r="AG11397">
            <v>-100</v>
          </cell>
          <cell r="AH11397"/>
          <cell r="AI11397"/>
          <cell r="AJ11397">
            <v>587.76</v>
          </cell>
          <cell r="AK11397">
            <v>-100</v>
          </cell>
          <cell r="AL11397"/>
          <cell r="AM11397"/>
          <cell r="AN11397">
            <v>271.94</v>
          </cell>
          <cell r="AO11397">
            <v>-100</v>
          </cell>
          <cell r="AP11397"/>
          <cell r="AQ11397"/>
          <cell r="AR11397"/>
          <cell r="AS11397"/>
          <cell r="AT11397"/>
          <cell r="AU11397"/>
          <cell r="AV11397"/>
          <cell r="AW11397"/>
          <cell r="AX11397"/>
          <cell r="AY11397"/>
          <cell r="AZ11397"/>
          <cell r="BA11397"/>
          <cell r="BB11397"/>
          <cell r="BC11397"/>
          <cell r="BD11397"/>
          <cell r="BE11397"/>
          <cell r="BF11397"/>
          <cell r="BG11397"/>
          <cell r="BH11397"/>
          <cell r="BI11397"/>
          <cell r="BJ11397"/>
          <cell r="BK11397"/>
          <cell r="BL11397"/>
          <cell r="BM11397"/>
          <cell r="BN11397"/>
          <cell r="BO11397"/>
          <cell r="BP11397"/>
          <cell r="BQ11397"/>
          <cell r="BR11397"/>
          <cell r="BS11397"/>
          <cell r="BT11397"/>
          <cell r="BU11397"/>
          <cell r="BV11397"/>
          <cell r="BW11397"/>
          <cell r="BX11397"/>
          <cell r="BY11397"/>
          <cell r="BZ11397"/>
          <cell r="CA11397"/>
          <cell r="CB11397"/>
          <cell r="CC11397"/>
          <cell r="CD11397"/>
          <cell r="CE11397"/>
          <cell r="CF11397"/>
          <cell r="CG11397"/>
          <cell r="CH11397"/>
          <cell r="CI11397"/>
          <cell r="CJ11397"/>
          <cell r="CK11397"/>
          <cell r="CL11397"/>
          <cell r="CM11397"/>
          <cell r="CN11397"/>
          <cell r="CO11397"/>
          <cell r="CP11397"/>
          <cell r="CQ11397"/>
          <cell r="CR11397"/>
          <cell r="CS11397"/>
        </row>
        <row r="11398">
          <cell r="A11398">
            <v>1026834</v>
          </cell>
          <cell r="B11398" t="str">
            <v>HIGHLAND PARK FULL VOLUME 1999 750ml</v>
          </cell>
          <cell r="C11398">
            <v>6</v>
          </cell>
          <cell r="D11398" t="str">
            <v>#</v>
          </cell>
          <cell r="E11398" t="str">
            <v>HIGHLAND PARK</v>
          </cell>
          <cell r="F11398">
            <v>750</v>
          </cell>
          <cell r="G11398" t="str">
            <v>G</v>
          </cell>
          <cell r="H11398">
            <v>99</v>
          </cell>
          <cell r="I11398" t="str">
            <v>Super Premium</v>
          </cell>
          <cell r="J11398" t="str">
            <v>Spirits</v>
          </cell>
          <cell r="K11398" t="str">
            <v>Whisky</v>
          </cell>
          <cell r="L11398" t="str">
            <v>MC11501</v>
          </cell>
          <cell r="M11398" t="str">
            <v>Single Malt Scotch</v>
          </cell>
          <cell r="N11398" t="str">
            <v>GB</v>
          </cell>
          <cell r="O11398" t="str">
            <v>SCOTLAND</v>
          </cell>
          <cell r="P11398" t="str">
            <v>NORTHERN HIGHLANDS</v>
          </cell>
          <cell r="Q11398" t="str">
            <v>Spirits</v>
          </cell>
          <cell r="R11398" t="str">
            <v>#</v>
          </cell>
          <cell r="S11398" t="str">
            <v>MEDIUM &amp; FRUITY</v>
          </cell>
          <cell r="T11398">
            <v>129.99</v>
          </cell>
          <cell r="U11398" t="str">
            <v>MER ET SOLEIL</v>
          </cell>
          <cell r="V11398">
            <v>106698</v>
          </cell>
          <cell r="W11398" t="str">
            <v>Highland Distillers Ltd.</v>
          </cell>
          <cell r="X11398">
            <v>502068</v>
          </cell>
          <cell r="Y11398" t="str">
            <v>Mer et Soleil</v>
          </cell>
          <cell r="Z11398">
            <v>24</v>
          </cell>
          <cell r="AA11398">
            <v>13</v>
          </cell>
          <cell r="AB11398">
            <v>11</v>
          </cell>
          <cell r="AC11398">
            <v>18.18</v>
          </cell>
          <cell r="AD11398">
            <v>0.54</v>
          </cell>
          <cell r="AE11398">
            <v>1.08</v>
          </cell>
          <cell r="AF11398">
            <v>0.92</v>
          </cell>
          <cell r="AG11398">
            <v>18.18</v>
          </cell>
          <cell r="AH11398">
            <v>0.05</v>
          </cell>
          <cell r="AI11398">
            <v>1467.18</v>
          </cell>
          <cell r="AJ11398">
            <v>1230.17</v>
          </cell>
          <cell r="AK11398">
            <v>19.27</v>
          </cell>
          <cell r="AL11398">
            <v>61.13</v>
          </cell>
          <cell r="AM11398">
            <v>584.74</v>
          </cell>
          <cell r="AN11398">
            <v>483.49</v>
          </cell>
          <cell r="AO11398">
            <v>20.94</v>
          </cell>
          <cell r="AP11398">
            <v>24.36</v>
          </cell>
          <cell r="AQ11398">
            <v>39.85</v>
          </cell>
          <cell r="AR11398"/>
          <cell r="AS11398"/>
          <cell r="AT11398">
            <v>1</v>
          </cell>
          <cell r="AU11398">
            <v>-100</v>
          </cell>
          <cell r="AV11398"/>
          <cell r="AW11398"/>
          <cell r="AX11398">
            <v>0.08</v>
          </cell>
          <cell r="AY11398">
            <v>-100</v>
          </cell>
          <cell r="AZ11398"/>
          <cell r="BA11398"/>
          <cell r="BB11398">
            <v>112.86</v>
          </cell>
          <cell r="BC11398">
            <v>-100</v>
          </cell>
          <cell r="BD11398"/>
          <cell r="BE11398"/>
          <cell r="BF11398">
            <v>44.98</v>
          </cell>
          <cell r="BG11398">
            <v>-100</v>
          </cell>
          <cell r="BH11398"/>
          <cell r="BI11398"/>
          <cell r="BJ11398"/>
          <cell r="BK11398"/>
          <cell r="BL11398">
            <v>10</v>
          </cell>
          <cell r="BM11398">
            <v>-100</v>
          </cell>
          <cell r="BN11398"/>
          <cell r="BO11398"/>
          <cell r="BP11398">
            <v>0.83</v>
          </cell>
          <cell r="BQ11398">
            <v>-100</v>
          </cell>
          <cell r="BR11398"/>
          <cell r="BS11398"/>
          <cell r="BT11398">
            <v>1117.31</v>
          </cell>
          <cell r="BU11398">
            <v>-100</v>
          </cell>
          <cell r="BV11398"/>
          <cell r="BW11398"/>
          <cell r="BX11398">
            <v>438.51</v>
          </cell>
          <cell r="BY11398">
            <v>-100</v>
          </cell>
          <cell r="BZ11398"/>
          <cell r="CA11398"/>
          <cell r="CB11398"/>
          <cell r="CC11398"/>
          <cell r="CD11398">
            <v>1</v>
          </cell>
          <cell r="CE11398">
            <v>-100</v>
          </cell>
          <cell r="CF11398"/>
          <cell r="CG11398"/>
          <cell r="CH11398">
            <v>0.08</v>
          </cell>
          <cell r="CI11398">
            <v>-100</v>
          </cell>
          <cell r="CJ11398"/>
          <cell r="CK11398"/>
          <cell r="CL11398">
            <v>112.86</v>
          </cell>
          <cell r="CM11398">
            <v>-100</v>
          </cell>
          <cell r="CN11398"/>
          <cell r="CO11398"/>
          <cell r="CP11398">
            <v>44.98</v>
          </cell>
          <cell r="CQ11398">
            <v>-100</v>
          </cell>
          <cell r="CR11398"/>
          <cell r="CS11398"/>
        </row>
        <row r="11399">
          <cell r="A11399">
            <v>1026835</v>
          </cell>
          <cell r="B11399" t="str">
            <v>OXBOW ARBOREAL 500ml</v>
          </cell>
          <cell r="C11399">
            <v>12</v>
          </cell>
          <cell r="D11399" t="str">
            <v>#</v>
          </cell>
          <cell r="E11399" t="str">
            <v>OTHER</v>
          </cell>
          <cell r="F11399">
            <v>500</v>
          </cell>
          <cell r="G11399" t="str">
            <v>G</v>
          </cell>
          <cell r="H11399" t="str">
            <v>SO</v>
          </cell>
          <cell r="I11399" t="str">
            <v>Premium</v>
          </cell>
          <cell r="J11399" t="str">
            <v>Beer</v>
          </cell>
          <cell r="K11399" t="str">
            <v>Specialty</v>
          </cell>
          <cell r="L11399" t="str">
            <v>MC13301</v>
          </cell>
          <cell r="M11399" t="str">
            <v>Specialty Beer</v>
          </cell>
          <cell r="N11399" t="str">
            <v>US</v>
          </cell>
          <cell r="O11399" t="str">
            <v>USA</v>
          </cell>
          <cell r="P11399" t="str">
            <v>OTHER USA</v>
          </cell>
          <cell r="Q11399" t="str">
            <v>Beer</v>
          </cell>
          <cell r="R11399" t="str">
            <v>#</v>
          </cell>
          <cell r="S11399" t="str">
            <v>#</v>
          </cell>
          <cell r="T11399">
            <v>28.26</v>
          </cell>
          <cell r="U11399" t="str">
            <v>NO AGENT</v>
          </cell>
          <cell r="V11399">
            <v>107556</v>
          </cell>
          <cell r="W11399" t="str">
            <v>Oxbow Brewing Company</v>
          </cell>
          <cell r="X11399" t="str">
            <v>#</v>
          </cell>
          <cell r="Y11399" t="str">
            <v>Not assigned</v>
          </cell>
          <cell r="Z11399"/>
          <cell r="AA11399"/>
          <cell r="AB11399">
            <v>24</v>
          </cell>
          <cell r="AC11399">
            <v>-100</v>
          </cell>
          <cell r="AD11399"/>
          <cell r="AE11399"/>
          <cell r="AF11399">
            <v>1.33</v>
          </cell>
          <cell r="AG11399">
            <v>-100</v>
          </cell>
          <cell r="AH11399"/>
          <cell r="AI11399"/>
          <cell r="AJ11399">
            <v>587.76</v>
          </cell>
          <cell r="AK11399">
            <v>-100</v>
          </cell>
          <cell r="AL11399"/>
          <cell r="AM11399"/>
          <cell r="AN11399">
            <v>271.94</v>
          </cell>
          <cell r="AO11399">
            <v>-100</v>
          </cell>
          <cell r="AP11399"/>
          <cell r="AQ11399"/>
          <cell r="AR11399"/>
          <cell r="AS11399"/>
          <cell r="AT11399"/>
          <cell r="AU11399"/>
          <cell r="AV11399"/>
          <cell r="AW11399"/>
          <cell r="AX11399"/>
          <cell r="AY11399"/>
          <cell r="AZ11399"/>
          <cell r="BA11399"/>
          <cell r="BB11399"/>
          <cell r="BC11399"/>
          <cell r="BD11399"/>
          <cell r="BE11399"/>
          <cell r="BF11399"/>
          <cell r="BG11399"/>
          <cell r="BH11399"/>
          <cell r="BI11399"/>
          <cell r="BJ11399"/>
          <cell r="BK11399"/>
          <cell r="BL11399"/>
          <cell r="BM11399"/>
          <cell r="BN11399"/>
          <cell r="BO11399"/>
          <cell r="BP11399"/>
          <cell r="BQ11399"/>
          <cell r="BR11399"/>
          <cell r="BS11399"/>
          <cell r="BT11399"/>
          <cell r="BU11399"/>
          <cell r="BV11399"/>
          <cell r="BW11399"/>
          <cell r="BX11399"/>
          <cell r="BY11399"/>
          <cell r="BZ11399"/>
          <cell r="CA11399"/>
          <cell r="CB11399"/>
          <cell r="CC11399"/>
          <cell r="CD11399"/>
          <cell r="CE11399"/>
          <cell r="CF11399"/>
          <cell r="CG11399"/>
          <cell r="CH11399"/>
          <cell r="CI11399"/>
          <cell r="CJ11399"/>
          <cell r="CK11399"/>
          <cell r="CL11399"/>
          <cell r="CM11399"/>
          <cell r="CN11399"/>
          <cell r="CO11399"/>
          <cell r="CP11399"/>
          <cell r="CQ11399"/>
          <cell r="CR11399"/>
          <cell r="CS11399"/>
        </row>
        <row r="11400">
          <cell r="A11400">
            <v>1026836</v>
          </cell>
          <cell r="B11400" t="str">
            <v>THE MACALLAN EDITION NO 3 750ml</v>
          </cell>
          <cell r="C11400">
            <v>12</v>
          </cell>
          <cell r="D11400" t="str">
            <v>#</v>
          </cell>
          <cell r="E11400" t="str">
            <v>MACALLAN</v>
          </cell>
          <cell r="F11400">
            <v>750</v>
          </cell>
          <cell r="G11400" t="str">
            <v>G</v>
          </cell>
          <cell r="H11400">
            <v>99</v>
          </cell>
          <cell r="I11400" t="str">
            <v>Super Premium</v>
          </cell>
          <cell r="J11400" t="str">
            <v>Spirits</v>
          </cell>
          <cell r="K11400" t="str">
            <v>Whisky</v>
          </cell>
          <cell r="L11400" t="str">
            <v>MC11501</v>
          </cell>
          <cell r="M11400" t="str">
            <v>Single Malt Scotch</v>
          </cell>
          <cell r="N11400" t="str">
            <v>GB</v>
          </cell>
          <cell r="O11400" t="str">
            <v>SCOTLAND</v>
          </cell>
          <cell r="P11400" t="str">
            <v>SPEYSIDE</v>
          </cell>
          <cell r="Q11400" t="str">
            <v>Spirits</v>
          </cell>
          <cell r="R11400" t="str">
            <v>#</v>
          </cell>
          <cell r="S11400" t="str">
            <v>ROBUST &amp; COMPLEX</v>
          </cell>
          <cell r="T11400">
            <v>129.99</v>
          </cell>
          <cell r="U11400" t="str">
            <v>MER ET SOLEIL</v>
          </cell>
          <cell r="V11400">
            <v>106451</v>
          </cell>
          <cell r="W11400" t="str">
            <v>Macallan Distillers Limited</v>
          </cell>
          <cell r="X11400">
            <v>502068</v>
          </cell>
          <cell r="Y11400" t="str">
            <v>Mer et Soleil</v>
          </cell>
          <cell r="Z11400">
            <v>23</v>
          </cell>
          <cell r="AA11400">
            <v>74</v>
          </cell>
          <cell r="AB11400">
            <v>59</v>
          </cell>
          <cell r="AC11400">
            <v>25.42</v>
          </cell>
          <cell r="AD11400">
            <v>3.22</v>
          </cell>
          <cell r="AE11400">
            <v>6.17</v>
          </cell>
          <cell r="AF11400">
            <v>4.92</v>
          </cell>
          <cell r="AG11400">
            <v>25.42</v>
          </cell>
          <cell r="AH11400">
            <v>0.27</v>
          </cell>
          <cell r="AI11400">
            <v>8351.64</v>
          </cell>
          <cell r="AJ11400">
            <v>6600.05</v>
          </cell>
          <cell r="AK11400">
            <v>26.54</v>
          </cell>
          <cell r="AL11400">
            <v>363.11</v>
          </cell>
          <cell r="AM11400">
            <v>3328.16</v>
          </cell>
          <cell r="AN11400">
            <v>2594.87</v>
          </cell>
          <cell r="AO11400">
            <v>28.26</v>
          </cell>
          <cell r="AP11400">
            <v>144.69999999999999</v>
          </cell>
          <cell r="AQ11400">
            <v>39.85</v>
          </cell>
          <cell r="AR11400"/>
          <cell r="AS11400"/>
          <cell r="AT11400">
            <v>19</v>
          </cell>
          <cell r="AU11400">
            <v>-100</v>
          </cell>
          <cell r="AV11400"/>
          <cell r="AW11400"/>
          <cell r="AX11400">
            <v>1.58</v>
          </cell>
          <cell r="AY11400">
            <v>-100</v>
          </cell>
          <cell r="AZ11400"/>
          <cell r="BA11400"/>
          <cell r="BB11400">
            <v>2108.2199999999998</v>
          </cell>
          <cell r="BC11400">
            <v>-100</v>
          </cell>
          <cell r="BD11400"/>
          <cell r="BE11400"/>
          <cell r="BF11400">
            <v>818.4</v>
          </cell>
          <cell r="BG11400">
            <v>-100</v>
          </cell>
          <cell r="BH11400"/>
          <cell r="BI11400"/>
          <cell r="BJ11400"/>
          <cell r="BK11400">
            <v>7</v>
          </cell>
          <cell r="BL11400">
            <v>45</v>
          </cell>
          <cell r="BM11400">
            <v>-84.44</v>
          </cell>
          <cell r="BN11400">
            <v>0.3</v>
          </cell>
          <cell r="BO11400">
            <v>0.57999999999999996</v>
          </cell>
          <cell r="BP11400">
            <v>3.75</v>
          </cell>
          <cell r="BQ11400">
            <v>-84.44</v>
          </cell>
          <cell r="BR11400">
            <v>0.03</v>
          </cell>
          <cell r="BS11400">
            <v>790.02</v>
          </cell>
          <cell r="BT11400">
            <v>5056.13</v>
          </cell>
          <cell r="BU11400">
            <v>-84.38</v>
          </cell>
          <cell r="BV11400">
            <v>34.35</v>
          </cell>
          <cell r="BW11400">
            <v>314.81</v>
          </cell>
          <cell r="BX11400">
            <v>2001.37</v>
          </cell>
          <cell r="BY11400">
            <v>-84.27</v>
          </cell>
          <cell r="BZ11400">
            <v>13.69</v>
          </cell>
          <cell r="CA11400">
            <v>39.85</v>
          </cell>
          <cell r="CB11400"/>
          <cell r="CC11400"/>
          <cell r="CD11400">
            <v>8</v>
          </cell>
          <cell r="CE11400">
            <v>-100</v>
          </cell>
          <cell r="CF11400"/>
          <cell r="CG11400"/>
          <cell r="CH11400">
            <v>0.67</v>
          </cell>
          <cell r="CI11400">
            <v>-100</v>
          </cell>
          <cell r="CJ11400"/>
          <cell r="CK11400"/>
          <cell r="CL11400">
            <v>866.76</v>
          </cell>
          <cell r="CM11400">
            <v>-100</v>
          </cell>
          <cell r="CN11400"/>
          <cell r="CO11400"/>
          <cell r="CP11400">
            <v>323.66000000000003</v>
          </cell>
          <cell r="CQ11400">
            <v>-100</v>
          </cell>
          <cell r="CR11400"/>
          <cell r="CS11400"/>
        </row>
        <row r="11401">
          <cell r="A11401">
            <v>1026837</v>
          </cell>
          <cell r="B11401" t="str">
            <v>OXBOW BOBASA 500ml</v>
          </cell>
          <cell r="C11401">
            <v>12</v>
          </cell>
          <cell r="D11401" t="str">
            <v>#</v>
          </cell>
          <cell r="E11401" t="str">
            <v>OTHER</v>
          </cell>
          <cell r="F11401">
            <v>500</v>
          </cell>
          <cell r="G11401" t="str">
            <v>G</v>
          </cell>
          <cell r="H11401" t="str">
            <v>SO</v>
          </cell>
          <cell r="I11401" t="str">
            <v>Premium</v>
          </cell>
          <cell r="J11401" t="str">
            <v>Beer</v>
          </cell>
          <cell r="K11401" t="str">
            <v>Specialty</v>
          </cell>
          <cell r="L11401" t="str">
            <v>MC13301</v>
          </cell>
          <cell r="M11401" t="str">
            <v>Specialty Beer</v>
          </cell>
          <cell r="N11401" t="str">
            <v>US</v>
          </cell>
          <cell r="O11401" t="str">
            <v>USA</v>
          </cell>
          <cell r="P11401" t="str">
            <v>OTHER USA</v>
          </cell>
          <cell r="Q11401" t="str">
            <v>Beer</v>
          </cell>
          <cell r="R11401" t="str">
            <v>#</v>
          </cell>
          <cell r="S11401" t="str">
            <v>#</v>
          </cell>
          <cell r="T11401">
            <v>28.26</v>
          </cell>
          <cell r="U11401" t="str">
            <v>NO AGENT</v>
          </cell>
          <cell r="V11401">
            <v>107556</v>
          </cell>
          <cell r="W11401" t="str">
            <v>Oxbow Brewing Company</v>
          </cell>
          <cell r="X11401" t="str">
            <v>#</v>
          </cell>
          <cell r="Y11401" t="str">
            <v>Not assigned</v>
          </cell>
          <cell r="Z11401"/>
          <cell r="AA11401"/>
          <cell r="AB11401">
            <v>24</v>
          </cell>
          <cell r="AC11401">
            <v>-100</v>
          </cell>
          <cell r="AD11401"/>
          <cell r="AE11401"/>
          <cell r="AF11401">
            <v>1.33</v>
          </cell>
          <cell r="AG11401">
            <v>-100</v>
          </cell>
          <cell r="AH11401"/>
          <cell r="AI11401"/>
          <cell r="AJ11401">
            <v>587.76</v>
          </cell>
          <cell r="AK11401">
            <v>-100</v>
          </cell>
          <cell r="AL11401"/>
          <cell r="AM11401"/>
          <cell r="AN11401">
            <v>271.94</v>
          </cell>
          <cell r="AO11401">
            <v>-100</v>
          </cell>
          <cell r="AP11401"/>
          <cell r="AQ11401"/>
          <cell r="AR11401"/>
          <cell r="AS11401"/>
          <cell r="AT11401"/>
          <cell r="AU11401"/>
          <cell r="AV11401"/>
          <cell r="AW11401"/>
          <cell r="AX11401"/>
          <cell r="AY11401"/>
          <cell r="AZ11401"/>
          <cell r="BA11401"/>
          <cell r="BB11401"/>
          <cell r="BC11401"/>
          <cell r="BD11401"/>
          <cell r="BE11401"/>
          <cell r="BF11401"/>
          <cell r="BG11401"/>
          <cell r="BH11401"/>
          <cell r="BI11401"/>
          <cell r="BJ11401"/>
          <cell r="BK11401"/>
          <cell r="BL11401"/>
          <cell r="BM11401"/>
          <cell r="BN11401"/>
          <cell r="BO11401"/>
          <cell r="BP11401"/>
          <cell r="BQ11401"/>
          <cell r="BR11401"/>
          <cell r="BS11401"/>
          <cell r="BT11401"/>
          <cell r="BU11401"/>
          <cell r="BV11401"/>
          <cell r="BW11401"/>
          <cell r="BX11401"/>
          <cell r="BY11401"/>
          <cell r="BZ11401"/>
          <cell r="CA11401"/>
          <cell r="CB11401"/>
          <cell r="CC11401"/>
          <cell r="CD11401"/>
          <cell r="CE11401"/>
          <cell r="CF11401"/>
          <cell r="CG11401"/>
          <cell r="CH11401"/>
          <cell r="CI11401"/>
          <cell r="CJ11401"/>
          <cell r="CK11401"/>
          <cell r="CL11401"/>
          <cell r="CM11401"/>
          <cell r="CN11401"/>
          <cell r="CO11401"/>
          <cell r="CP11401"/>
          <cell r="CQ11401"/>
          <cell r="CR11401"/>
          <cell r="CS11401"/>
        </row>
        <row r="11402">
          <cell r="A11402">
            <v>1026838</v>
          </cell>
          <cell r="B11402" t="str">
            <v>OXBOW CATALYST 500ml</v>
          </cell>
          <cell r="C11402">
            <v>12</v>
          </cell>
          <cell r="D11402" t="str">
            <v>#</v>
          </cell>
          <cell r="E11402" t="str">
            <v>OTHER</v>
          </cell>
          <cell r="F11402">
            <v>500</v>
          </cell>
          <cell r="G11402" t="str">
            <v>G</v>
          </cell>
          <cell r="H11402" t="str">
            <v>SO</v>
          </cell>
          <cell r="I11402" t="str">
            <v>Premium</v>
          </cell>
          <cell r="J11402" t="str">
            <v>Beer</v>
          </cell>
          <cell r="K11402" t="str">
            <v>Specialty</v>
          </cell>
          <cell r="L11402" t="str">
            <v>MC13301</v>
          </cell>
          <cell r="M11402" t="str">
            <v>Specialty Beer</v>
          </cell>
          <cell r="N11402" t="str">
            <v>US</v>
          </cell>
          <cell r="O11402" t="str">
            <v>USA</v>
          </cell>
          <cell r="P11402" t="str">
            <v>OTHER USA</v>
          </cell>
          <cell r="Q11402" t="str">
            <v>Beer</v>
          </cell>
          <cell r="R11402" t="str">
            <v>#</v>
          </cell>
          <cell r="S11402" t="str">
            <v>#</v>
          </cell>
          <cell r="T11402">
            <v>28.26</v>
          </cell>
          <cell r="U11402" t="str">
            <v>NO AGENT</v>
          </cell>
          <cell r="V11402">
            <v>107556</v>
          </cell>
          <cell r="W11402" t="str">
            <v>Oxbow Brewing Company</v>
          </cell>
          <cell r="X11402" t="str">
            <v>#</v>
          </cell>
          <cell r="Y11402" t="str">
            <v>Not assigned</v>
          </cell>
          <cell r="Z11402"/>
          <cell r="AA11402"/>
          <cell r="AB11402">
            <v>24</v>
          </cell>
          <cell r="AC11402">
            <v>-100</v>
          </cell>
          <cell r="AD11402"/>
          <cell r="AE11402"/>
          <cell r="AF11402">
            <v>1.33</v>
          </cell>
          <cell r="AG11402">
            <v>-100</v>
          </cell>
          <cell r="AH11402"/>
          <cell r="AI11402"/>
          <cell r="AJ11402">
            <v>587.76</v>
          </cell>
          <cell r="AK11402">
            <v>-100</v>
          </cell>
          <cell r="AL11402"/>
          <cell r="AM11402"/>
          <cell r="AN11402">
            <v>271.94</v>
          </cell>
          <cell r="AO11402">
            <v>-100</v>
          </cell>
          <cell r="AP11402"/>
          <cell r="AQ11402"/>
          <cell r="AR11402"/>
          <cell r="AS11402"/>
          <cell r="AT11402"/>
          <cell r="AU11402"/>
          <cell r="AV11402"/>
          <cell r="AW11402"/>
          <cell r="AX11402"/>
          <cell r="AY11402"/>
          <cell r="AZ11402"/>
          <cell r="BA11402"/>
          <cell r="BB11402"/>
          <cell r="BC11402"/>
          <cell r="BD11402"/>
          <cell r="BE11402"/>
          <cell r="BF11402"/>
          <cell r="BG11402"/>
          <cell r="BH11402"/>
          <cell r="BI11402"/>
          <cell r="BJ11402"/>
          <cell r="BK11402"/>
          <cell r="BL11402"/>
          <cell r="BM11402"/>
          <cell r="BN11402"/>
          <cell r="BO11402"/>
          <cell r="BP11402"/>
          <cell r="BQ11402"/>
          <cell r="BR11402"/>
          <cell r="BS11402"/>
          <cell r="BT11402"/>
          <cell r="BU11402"/>
          <cell r="BV11402"/>
          <cell r="BW11402"/>
          <cell r="BX11402"/>
          <cell r="BY11402"/>
          <cell r="BZ11402"/>
          <cell r="CA11402"/>
          <cell r="CB11402"/>
          <cell r="CC11402"/>
          <cell r="CD11402"/>
          <cell r="CE11402"/>
          <cell r="CF11402"/>
          <cell r="CG11402"/>
          <cell r="CH11402"/>
          <cell r="CI11402"/>
          <cell r="CJ11402"/>
          <cell r="CK11402"/>
          <cell r="CL11402"/>
          <cell r="CM11402"/>
          <cell r="CN11402"/>
          <cell r="CO11402"/>
          <cell r="CP11402"/>
          <cell r="CQ11402"/>
          <cell r="CR11402"/>
          <cell r="CS11402"/>
        </row>
        <row r="11403">
          <cell r="A11403">
            <v>1026839</v>
          </cell>
          <cell r="B11403" t="str">
            <v>OXBOW LIFE ON 500ml</v>
          </cell>
          <cell r="C11403">
            <v>12</v>
          </cell>
          <cell r="D11403" t="str">
            <v>#</v>
          </cell>
          <cell r="E11403" t="str">
            <v>OTHER</v>
          </cell>
          <cell r="F11403">
            <v>500</v>
          </cell>
          <cell r="G11403" t="str">
            <v>G</v>
          </cell>
          <cell r="H11403" t="str">
            <v>SO</v>
          </cell>
          <cell r="I11403" t="str">
            <v>Premium</v>
          </cell>
          <cell r="J11403" t="str">
            <v>Beer</v>
          </cell>
          <cell r="K11403" t="str">
            <v>Specialty</v>
          </cell>
          <cell r="L11403" t="str">
            <v>MC13301</v>
          </cell>
          <cell r="M11403" t="str">
            <v>Specialty Beer</v>
          </cell>
          <cell r="N11403" t="str">
            <v>US</v>
          </cell>
          <cell r="O11403" t="str">
            <v>USA</v>
          </cell>
          <cell r="P11403" t="str">
            <v>OTHER USA</v>
          </cell>
          <cell r="Q11403" t="str">
            <v>Beer</v>
          </cell>
          <cell r="R11403" t="str">
            <v>#</v>
          </cell>
          <cell r="S11403" t="str">
            <v>#</v>
          </cell>
          <cell r="T11403">
            <v>28.26</v>
          </cell>
          <cell r="U11403" t="str">
            <v>NO AGENT</v>
          </cell>
          <cell r="V11403">
            <v>107556</v>
          </cell>
          <cell r="W11403" t="str">
            <v>Oxbow Brewing Company</v>
          </cell>
          <cell r="X11403" t="str">
            <v>#</v>
          </cell>
          <cell r="Y11403" t="str">
            <v>Not assigned</v>
          </cell>
          <cell r="Z11403"/>
          <cell r="AA11403"/>
          <cell r="AB11403">
            <v>24</v>
          </cell>
          <cell r="AC11403">
            <v>-100</v>
          </cell>
          <cell r="AD11403"/>
          <cell r="AE11403"/>
          <cell r="AF11403">
            <v>1.33</v>
          </cell>
          <cell r="AG11403">
            <v>-100</v>
          </cell>
          <cell r="AH11403"/>
          <cell r="AI11403"/>
          <cell r="AJ11403">
            <v>587.76</v>
          </cell>
          <cell r="AK11403">
            <v>-100</v>
          </cell>
          <cell r="AL11403"/>
          <cell r="AM11403"/>
          <cell r="AN11403">
            <v>271.94</v>
          </cell>
          <cell r="AO11403">
            <v>-100</v>
          </cell>
          <cell r="AP11403"/>
          <cell r="AQ11403"/>
          <cell r="AR11403"/>
          <cell r="AS11403"/>
          <cell r="AT11403"/>
          <cell r="AU11403"/>
          <cell r="AV11403"/>
          <cell r="AW11403"/>
          <cell r="AX11403"/>
          <cell r="AY11403"/>
          <cell r="AZ11403"/>
          <cell r="BA11403"/>
          <cell r="BB11403"/>
          <cell r="BC11403"/>
          <cell r="BD11403"/>
          <cell r="BE11403"/>
          <cell r="BF11403"/>
          <cell r="BG11403"/>
          <cell r="BH11403"/>
          <cell r="BI11403"/>
          <cell r="BJ11403"/>
          <cell r="BK11403"/>
          <cell r="BL11403"/>
          <cell r="BM11403"/>
          <cell r="BN11403"/>
          <cell r="BO11403"/>
          <cell r="BP11403"/>
          <cell r="BQ11403"/>
          <cell r="BR11403"/>
          <cell r="BS11403"/>
          <cell r="BT11403"/>
          <cell r="BU11403"/>
          <cell r="BV11403"/>
          <cell r="BW11403"/>
          <cell r="BX11403"/>
          <cell r="BY11403"/>
          <cell r="BZ11403"/>
          <cell r="CA11403"/>
          <cell r="CB11403"/>
          <cell r="CC11403"/>
          <cell r="CD11403"/>
          <cell r="CE11403"/>
          <cell r="CF11403"/>
          <cell r="CG11403"/>
          <cell r="CH11403"/>
          <cell r="CI11403"/>
          <cell r="CJ11403"/>
          <cell r="CK11403"/>
          <cell r="CL11403"/>
          <cell r="CM11403"/>
          <cell r="CN11403"/>
          <cell r="CO11403"/>
          <cell r="CP11403"/>
          <cell r="CQ11403"/>
          <cell r="CR11403"/>
          <cell r="CS11403"/>
        </row>
        <row r="11404">
          <cell r="A11404">
            <v>1026840</v>
          </cell>
          <cell r="B11404" t="str">
            <v>PROPELLER RUSSIAN IMPERIAL STOUT 650ml</v>
          </cell>
          <cell r="C11404">
            <v>12</v>
          </cell>
          <cell r="D11404" t="str">
            <v>#</v>
          </cell>
          <cell r="E11404" t="str">
            <v>PROPELLER</v>
          </cell>
          <cell r="F11404">
            <v>650</v>
          </cell>
          <cell r="G11404" t="str">
            <v>G</v>
          </cell>
          <cell r="H11404">
            <v>99</v>
          </cell>
          <cell r="I11404" t="str">
            <v>Premium</v>
          </cell>
          <cell r="J11404" t="str">
            <v>Beer</v>
          </cell>
          <cell r="K11404" t="str">
            <v>Specialty</v>
          </cell>
          <cell r="L11404" t="str">
            <v>MC13301</v>
          </cell>
          <cell r="M11404" t="str">
            <v>Specialty Beer</v>
          </cell>
          <cell r="N11404" t="str">
            <v>CA</v>
          </cell>
          <cell r="O11404" t="str">
            <v>CANADA</v>
          </cell>
          <cell r="P11404" t="str">
            <v>NOVA SCOTIA</v>
          </cell>
          <cell r="Q11404" t="str">
            <v>NS Beer</v>
          </cell>
          <cell r="R11404" t="str">
            <v>#</v>
          </cell>
          <cell r="S11404" t="str">
            <v>BOLD &amp; FULL FLAVOURED</v>
          </cell>
          <cell r="T11404">
            <v>6.5</v>
          </cell>
          <cell r="U11404" t="str">
            <v>PROPELLER BREWING</v>
          </cell>
          <cell r="V11404">
            <v>100343</v>
          </cell>
          <cell r="W11404" t="str">
            <v>The Propeller Brewing Co.</v>
          </cell>
          <cell r="X11404">
            <v>502467</v>
          </cell>
          <cell r="Y11404" t="str">
            <v>Propeller Brewing Company</v>
          </cell>
          <cell r="Z11404">
            <v>198</v>
          </cell>
          <cell r="AA11404"/>
          <cell r="AB11404">
            <v>8280</v>
          </cell>
          <cell r="AC11404">
            <v>-100</v>
          </cell>
          <cell r="AD11404"/>
          <cell r="AE11404"/>
          <cell r="AF11404">
            <v>598</v>
          </cell>
          <cell r="AG11404">
            <v>-100</v>
          </cell>
          <cell r="AH11404"/>
          <cell r="AI11404"/>
          <cell r="AJ11404">
            <v>44884.69</v>
          </cell>
          <cell r="AK11404">
            <v>-100</v>
          </cell>
          <cell r="AL11404"/>
          <cell r="AM11404"/>
          <cell r="AN11404">
            <v>12468.5</v>
          </cell>
          <cell r="AO11404">
            <v>-100</v>
          </cell>
          <cell r="AP11404"/>
          <cell r="AQ11404"/>
          <cell r="AR11404"/>
          <cell r="AS11404"/>
          <cell r="AT11404"/>
          <cell r="AU11404"/>
          <cell r="AV11404"/>
          <cell r="AW11404"/>
          <cell r="AX11404"/>
          <cell r="AY11404"/>
          <cell r="AZ11404"/>
          <cell r="BA11404"/>
          <cell r="BB11404"/>
          <cell r="BC11404"/>
          <cell r="BD11404"/>
          <cell r="BE11404"/>
          <cell r="BF11404"/>
          <cell r="BG11404"/>
          <cell r="BH11404"/>
          <cell r="BI11404"/>
          <cell r="BJ11404"/>
          <cell r="BK11404"/>
          <cell r="BL11404">
            <v>2280</v>
          </cell>
          <cell r="BM11404">
            <v>-100</v>
          </cell>
          <cell r="BN11404"/>
          <cell r="BO11404"/>
          <cell r="BP11404">
            <v>164.67</v>
          </cell>
          <cell r="BQ11404">
            <v>-100</v>
          </cell>
          <cell r="BR11404"/>
          <cell r="BS11404"/>
          <cell r="BT11404">
            <v>12048.05</v>
          </cell>
          <cell r="BU11404">
            <v>-100</v>
          </cell>
          <cell r="BV11404"/>
          <cell r="BW11404"/>
          <cell r="BX11404">
            <v>3122.01</v>
          </cell>
          <cell r="BY11404">
            <v>-100</v>
          </cell>
          <cell r="BZ11404"/>
          <cell r="CA11404"/>
          <cell r="CB11404"/>
          <cell r="CC11404"/>
          <cell r="CD11404"/>
          <cell r="CE11404"/>
          <cell r="CF11404"/>
          <cell r="CG11404"/>
          <cell r="CH11404"/>
          <cell r="CI11404"/>
          <cell r="CJ11404"/>
          <cell r="CK11404"/>
          <cell r="CL11404"/>
          <cell r="CM11404"/>
          <cell r="CN11404"/>
          <cell r="CO11404"/>
          <cell r="CP11404"/>
          <cell r="CQ11404"/>
          <cell r="CR11404"/>
          <cell r="CS11404"/>
        </row>
        <row r="11405">
          <cell r="A11405">
            <v>1026842</v>
          </cell>
          <cell r="B11405" t="str">
            <v>GIBSONS FINEST BOLD 8 YO GIFTPACK 750ml</v>
          </cell>
          <cell r="C11405">
            <v>6</v>
          </cell>
          <cell r="D11405" t="str">
            <v>#</v>
          </cell>
          <cell r="E11405" t="str">
            <v>GIBSONS</v>
          </cell>
          <cell r="F11405">
            <v>750</v>
          </cell>
          <cell r="G11405" t="str">
            <v>G</v>
          </cell>
          <cell r="H11405">
            <v>99</v>
          </cell>
          <cell r="I11405" t="str">
            <v>Mainstream</v>
          </cell>
          <cell r="J11405" t="str">
            <v>Spirits</v>
          </cell>
          <cell r="K11405" t="str">
            <v>Whisky</v>
          </cell>
          <cell r="L11405" t="str">
            <v>MC11503</v>
          </cell>
          <cell r="M11405" t="str">
            <v>Canadian Whisky</v>
          </cell>
          <cell r="N11405" t="str">
            <v>CA</v>
          </cell>
          <cell r="O11405" t="str">
            <v>CANADA</v>
          </cell>
          <cell r="P11405" t="str">
            <v>ONTARIO</v>
          </cell>
          <cell r="Q11405" t="str">
            <v>Spirits</v>
          </cell>
          <cell r="R11405" t="str">
            <v>#</v>
          </cell>
          <cell r="S11405" t="str">
            <v>MEDIUM &amp; SPICY</v>
          </cell>
          <cell r="T11405">
            <v>34.99</v>
          </cell>
          <cell r="U11405" t="str">
            <v>PMA CANADA</v>
          </cell>
          <cell r="V11405">
            <v>103451</v>
          </cell>
          <cell r="W11405" t="str">
            <v>William Grant &amp; Sons / Hiram Walker</v>
          </cell>
          <cell r="X11405">
            <v>502086</v>
          </cell>
          <cell r="Y11405" t="str">
            <v>PMA Canada</v>
          </cell>
          <cell r="Z11405">
            <v>125</v>
          </cell>
          <cell r="AA11405"/>
          <cell r="AB11405">
            <v>150</v>
          </cell>
          <cell r="AC11405">
            <v>-100</v>
          </cell>
          <cell r="AD11405"/>
          <cell r="AE11405"/>
          <cell r="AF11405">
            <v>12.5</v>
          </cell>
          <cell r="AG11405">
            <v>-100</v>
          </cell>
          <cell r="AH11405"/>
          <cell r="AI11405"/>
          <cell r="AJ11405">
            <v>4537.5</v>
          </cell>
          <cell r="AK11405">
            <v>-100</v>
          </cell>
          <cell r="AL11405"/>
          <cell r="AM11405"/>
          <cell r="AN11405">
            <v>2437.5500000000002</v>
          </cell>
          <cell r="AO11405">
            <v>-100</v>
          </cell>
          <cell r="AP11405"/>
          <cell r="AQ11405"/>
          <cell r="AR11405"/>
          <cell r="AS11405"/>
          <cell r="AT11405"/>
          <cell r="AU11405"/>
          <cell r="AV11405"/>
          <cell r="AW11405"/>
          <cell r="AX11405"/>
          <cell r="AY11405"/>
          <cell r="AZ11405"/>
          <cell r="BA11405"/>
          <cell r="BB11405"/>
          <cell r="BC11405"/>
          <cell r="BD11405"/>
          <cell r="BE11405"/>
          <cell r="BF11405"/>
          <cell r="BG11405"/>
          <cell r="BH11405"/>
          <cell r="BI11405"/>
          <cell r="BJ11405"/>
          <cell r="BK11405"/>
          <cell r="BL11405"/>
          <cell r="BM11405"/>
          <cell r="BN11405"/>
          <cell r="BO11405"/>
          <cell r="BP11405"/>
          <cell r="BQ11405"/>
          <cell r="BR11405"/>
          <cell r="BS11405"/>
          <cell r="BT11405"/>
          <cell r="BU11405"/>
          <cell r="BV11405"/>
          <cell r="BW11405"/>
          <cell r="BX11405"/>
          <cell r="BY11405"/>
          <cell r="BZ11405"/>
          <cell r="CA11405"/>
          <cell r="CB11405"/>
          <cell r="CC11405"/>
          <cell r="CD11405"/>
          <cell r="CE11405"/>
          <cell r="CF11405"/>
          <cell r="CG11405"/>
          <cell r="CH11405"/>
          <cell r="CI11405"/>
          <cell r="CJ11405"/>
          <cell r="CK11405"/>
          <cell r="CL11405"/>
          <cell r="CM11405"/>
          <cell r="CN11405"/>
          <cell r="CO11405"/>
          <cell r="CP11405"/>
          <cell r="CQ11405"/>
          <cell r="CR11405"/>
          <cell r="CS11405"/>
        </row>
        <row r="11406">
          <cell r="A11406">
            <v>1026843</v>
          </cell>
          <cell r="B11406" t="str">
            <v>HOPS &amp; ROBBERS HOLIDAY LOOT 6x473ml Cans</v>
          </cell>
          <cell r="C11406">
            <v>4</v>
          </cell>
          <cell r="D11406" t="str">
            <v>#</v>
          </cell>
          <cell r="E11406" t="str">
            <v>OTHER</v>
          </cell>
          <cell r="F11406">
            <v>2838</v>
          </cell>
          <cell r="G11406" t="str">
            <v>C</v>
          </cell>
          <cell r="H11406">
            <v>99</v>
          </cell>
          <cell r="I11406" t="str">
            <v>Mainstream</v>
          </cell>
          <cell r="J11406" t="str">
            <v>Beer</v>
          </cell>
          <cell r="K11406" t="str">
            <v>Specialty</v>
          </cell>
          <cell r="L11406" t="str">
            <v>MC13301</v>
          </cell>
          <cell r="M11406" t="str">
            <v>Specialty Beer</v>
          </cell>
          <cell r="N11406" t="str">
            <v>CA</v>
          </cell>
          <cell r="O11406" t="str">
            <v>CANADA</v>
          </cell>
          <cell r="P11406" t="str">
            <v>ONTARIO</v>
          </cell>
          <cell r="Q11406" t="str">
            <v>Beer</v>
          </cell>
          <cell r="R11406" t="str">
            <v>#</v>
          </cell>
          <cell r="S11406" t="str">
            <v>MIXER PACK</v>
          </cell>
          <cell r="T11406">
            <v>19.95</v>
          </cell>
          <cell r="U11406" t="str">
            <v>INNOVATIVE BEVERAGES</v>
          </cell>
          <cell r="V11406">
            <v>106338</v>
          </cell>
          <cell r="W11406" t="str">
            <v>Wellington Brewery / Double Trouble</v>
          </cell>
          <cell r="X11406">
            <v>502089</v>
          </cell>
          <cell r="Y11406" t="str">
            <v>Innovative Beverages Inc</v>
          </cell>
          <cell r="Z11406">
            <v>224</v>
          </cell>
          <cell r="AA11406"/>
          <cell r="AB11406">
            <v>637</v>
          </cell>
          <cell r="AC11406">
            <v>-100</v>
          </cell>
          <cell r="AD11406"/>
          <cell r="AE11406"/>
          <cell r="AF11406">
            <v>200.87</v>
          </cell>
          <cell r="AG11406">
            <v>-100</v>
          </cell>
          <cell r="AH11406"/>
          <cell r="AI11406"/>
          <cell r="AJ11406">
            <v>10323.07</v>
          </cell>
          <cell r="AK11406">
            <v>-100</v>
          </cell>
          <cell r="AL11406"/>
          <cell r="AM11406"/>
          <cell r="AN11406">
            <v>4926.04</v>
          </cell>
          <cell r="AO11406">
            <v>-100</v>
          </cell>
          <cell r="AP11406"/>
          <cell r="AQ11406"/>
          <cell r="AR11406"/>
          <cell r="AS11406"/>
          <cell r="AT11406">
            <v>1</v>
          </cell>
          <cell r="AU11406">
            <v>-100</v>
          </cell>
          <cell r="AV11406"/>
          <cell r="AW11406"/>
          <cell r="AX11406">
            <v>0.32</v>
          </cell>
          <cell r="AY11406">
            <v>-100</v>
          </cell>
          <cell r="AZ11406"/>
          <cell r="BA11406"/>
          <cell r="BB11406">
            <v>12.49</v>
          </cell>
          <cell r="BC11406">
            <v>-100</v>
          </cell>
          <cell r="BD11406"/>
          <cell r="BE11406"/>
          <cell r="BF11406">
            <v>4.0199999999999996</v>
          </cell>
          <cell r="BG11406">
            <v>-100</v>
          </cell>
          <cell r="BH11406"/>
          <cell r="BI11406"/>
          <cell r="BJ11406"/>
          <cell r="BK11406"/>
          <cell r="BL11406">
            <v>55</v>
          </cell>
          <cell r="BM11406">
            <v>-100</v>
          </cell>
          <cell r="BN11406"/>
          <cell r="BO11406"/>
          <cell r="BP11406">
            <v>17.34</v>
          </cell>
          <cell r="BQ11406">
            <v>-100</v>
          </cell>
          <cell r="BR11406"/>
          <cell r="BS11406"/>
          <cell r="BT11406">
            <v>770.47</v>
          </cell>
          <cell r="BU11406">
            <v>-100</v>
          </cell>
          <cell r="BV11406"/>
          <cell r="BW11406"/>
          <cell r="BX11406">
            <v>304.37</v>
          </cell>
          <cell r="BY11406">
            <v>-100</v>
          </cell>
          <cell r="BZ11406"/>
          <cell r="CA11406"/>
          <cell r="CB11406"/>
          <cell r="CC11406"/>
          <cell r="CD11406"/>
          <cell r="CE11406"/>
          <cell r="CF11406"/>
          <cell r="CG11406"/>
          <cell r="CH11406"/>
          <cell r="CI11406"/>
          <cell r="CJ11406"/>
          <cell r="CK11406"/>
          <cell r="CL11406"/>
          <cell r="CM11406"/>
          <cell r="CN11406"/>
          <cell r="CO11406"/>
          <cell r="CP11406"/>
          <cell r="CQ11406"/>
          <cell r="CR11406"/>
          <cell r="CS11406"/>
        </row>
        <row r="11407">
          <cell r="A11407">
            <v>1026844</v>
          </cell>
          <cell r="B11407" t="str">
            <v>DEATH VALLEY CORK FINISH 750ml</v>
          </cell>
          <cell r="C11407">
            <v>12</v>
          </cell>
          <cell r="D11407" t="str">
            <v>#</v>
          </cell>
          <cell r="E11407" t="str">
            <v>OTHER</v>
          </cell>
          <cell r="F11407">
            <v>750</v>
          </cell>
          <cell r="G11407" t="str">
            <v>G</v>
          </cell>
          <cell r="H11407">
            <v>98</v>
          </cell>
          <cell r="I11407" t="str">
            <v>Premium</v>
          </cell>
          <cell r="J11407" t="str">
            <v>Beer</v>
          </cell>
          <cell r="K11407" t="str">
            <v>Specialty</v>
          </cell>
          <cell r="L11407" t="str">
            <v>MC13301</v>
          </cell>
          <cell r="M11407" t="str">
            <v>Specialty Beer</v>
          </cell>
          <cell r="N11407" t="str">
            <v>CA</v>
          </cell>
          <cell r="O11407" t="str">
            <v>CANADA</v>
          </cell>
          <cell r="P11407" t="str">
            <v>QUEBEC</v>
          </cell>
          <cell r="Q11407" t="str">
            <v>Beer</v>
          </cell>
          <cell r="R11407" t="str">
            <v>#</v>
          </cell>
          <cell r="S11407" t="str">
            <v>ROBUST &amp; MALTY</v>
          </cell>
          <cell r="T11407">
            <v>7.99</v>
          </cell>
          <cell r="U11407" t="str">
            <v>EISENHAUER AGENCIES</v>
          </cell>
          <cell r="V11407">
            <v>104030</v>
          </cell>
          <cell r="W11407" t="str">
            <v>Brasseurs GMT Inc.</v>
          </cell>
          <cell r="X11407">
            <v>502056</v>
          </cell>
          <cell r="Y11407" t="str">
            <v>Eisenhauer Agencies Wine &amp; Spirits</v>
          </cell>
          <cell r="Z11407">
            <v>229</v>
          </cell>
          <cell r="AA11407">
            <v>645</v>
          </cell>
          <cell r="AB11407">
            <v>715</v>
          </cell>
          <cell r="AC11407">
            <v>-9.7899999999999991</v>
          </cell>
          <cell r="AD11407">
            <v>2.82</v>
          </cell>
          <cell r="AE11407">
            <v>53.75</v>
          </cell>
          <cell r="AF11407">
            <v>59.58</v>
          </cell>
          <cell r="AG11407">
            <v>-9.7899999999999991</v>
          </cell>
          <cell r="AH11407">
            <v>0.23</v>
          </cell>
          <cell r="AI11407">
            <v>4212.68</v>
          </cell>
          <cell r="AJ11407">
            <v>4321.78</v>
          </cell>
          <cell r="AK11407">
            <v>-2.52</v>
          </cell>
          <cell r="AL11407">
            <v>18.399999999999999</v>
          </cell>
          <cell r="AM11407">
            <v>1916.48</v>
          </cell>
          <cell r="AN11407">
            <v>1940.83</v>
          </cell>
          <cell r="AO11407">
            <v>-1.25</v>
          </cell>
          <cell r="AP11407">
            <v>8.3699999999999992</v>
          </cell>
          <cell r="AQ11407">
            <v>45.49</v>
          </cell>
          <cell r="AR11407"/>
          <cell r="AS11407"/>
          <cell r="AT11407"/>
          <cell r="AU11407"/>
          <cell r="AV11407"/>
          <cell r="AW11407"/>
          <cell r="AX11407"/>
          <cell r="AY11407"/>
          <cell r="AZ11407"/>
          <cell r="BA11407"/>
          <cell r="BB11407"/>
          <cell r="BC11407"/>
          <cell r="BD11407"/>
          <cell r="BE11407"/>
          <cell r="BF11407"/>
          <cell r="BG11407"/>
          <cell r="BH11407"/>
          <cell r="BI11407"/>
          <cell r="BJ11407"/>
          <cell r="BK11407">
            <v>19</v>
          </cell>
          <cell r="BL11407">
            <v>10</v>
          </cell>
          <cell r="BM11407">
            <v>90</v>
          </cell>
          <cell r="BN11407">
            <v>0.08</v>
          </cell>
          <cell r="BO11407">
            <v>1.58</v>
          </cell>
          <cell r="BP11407">
            <v>0.83</v>
          </cell>
          <cell r="BQ11407">
            <v>90</v>
          </cell>
          <cell r="BR11407">
            <v>0.01</v>
          </cell>
          <cell r="BS11407">
            <v>101.87</v>
          </cell>
          <cell r="BT11407">
            <v>43.8</v>
          </cell>
          <cell r="BU11407">
            <v>132.58000000000001</v>
          </cell>
          <cell r="BV11407">
            <v>0.44</v>
          </cell>
          <cell r="BW11407">
            <v>34.229999999999997</v>
          </cell>
          <cell r="BX11407">
            <v>10.5</v>
          </cell>
          <cell r="BY11407">
            <v>226</v>
          </cell>
          <cell r="BZ11407">
            <v>0.15</v>
          </cell>
          <cell r="CA11407">
            <v>33.6</v>
          </cell>
          <cell r="CB11407"/>
          <cell r="CC11407"/>
          <cell r="CD11407"/>
          <cell r="CE11407"/>
          <cell r="CF11407"/>
          <cell r="CG11407"/>
          <cell r="CH11407"/>
          <cell r="CI11407"/>
          <cell r="CJ11407"/>
          <cell r="CK11407"/>
          <cell r="CL11407"/>
          <cell r="CM11407"/>
          <cell r="CN11407"/>
          <cell r="CO11407"/>
          <cell r="CP11407"/>
          <cell r="CQ11407"/>
          <cell r="CR11407"/>
          <cell r="CS11407"/>
        </row>
        <row r="11408">
          <cell r="A11408">
            <v>1026847</v>
          </cell>
          <cell r="B11408" t="str">
            <v>OXBOW LOW BUSH 500ml</v>
          </cell>
          <cell r="C11408">
            <v>12</v>
          </cell>
          <cell r="D11408" t="str">
            <v>#</v>
          </cell>
          <cell r="E11408" t="str">
            <v>OTHER</v>
          </cell>
          <cell r="F11408">
            <v>500</v>
          </cell>
          <cell r="G11408" t="str">
            <v>G</v>
          </cell>
          <cell r="H11408" t="str">
            <v>SO</v>
          </cell>
          <cell r="I11408" t="str">
            <v>Premium</v>
          </cell>
          <cell r="J11408" t="str">
            <v>Beer</v>
          </cell>
          <cell r="K11408" t="str">
            <v>Specialty</v>
          </cell>
          <cell r="L11408" t="str">
            <v>MC13301</v>
          </cell>
          <cell r="M11408" t="str">
            <v>Specialty Beer</v>
          </cell>
          <cell r="N11408" t="str">
            <v>US</v>
          </cell>
          <cell r="O11408" t="str">
            <v>USA</v>
          </cell>
          <cell r="P11408" t="str">
            <v>OTHER USA</v>
          </cell>
          <cell r="Q11408" t="str">
            <v>Beer</v>
          </cell>
          <cell r="R11408" t="str">
            <v>#</v>
          </cell>
          <cell r="S11408" t="str">
            <v>#</v>
          </cell>
          <cell r="T11408">
            <v>28.26</v>
          </cell>
          <cell r="U11408" t="str">
            <v>NO AGENT</v>
          </cell>
          <cell r="V11408">
            <v>107556</v>
          </cell>
          <cell r="W11408" t="str">
            <v>Oxbow Brewing Company</v>
          </cell>
          <cell r="X11408" t="str">
            <v>#</v>
          </cell>
          <cell r="Y11408" t="str">
            <v>Not assigned</v>
          </cell>
          <cell r="Z11408"/>
          <cell r="AA11408"/>
          <cell r="AB11408">
            <v>24</v>
          </cell>
          <cell r="AC11408">
            <v>-100</v>
          </cell>
          <cell r="AD11408"/>
          <cell r="AE11408"/>
          <cell r="AF11408">
            <v>1.33</v>
          </cell>
          <cell r="AG11408">
            <v>-100</v>
          </cell>
          <cell r="AH11408"/>
          <cell r="AI11408"/>
          <cell r="AJ11408">
            <v>587.76</v>
          </cell>
          <cell r="AK11408">
            <v>-100</v>
          </cell>
          <cell r="AL11408"/>
          <cell r="AM11408"/>
          <cell r="AN11408">
            <v>271.94</v>
          </cell>
          <cell r="AO11408">
            <v>-100</v>
          </cell>
          <cell r="AP11408"/>
          <cell r="AQ11408"/>
          <cell r="AR11408"/>
          <cell r="AS11408"/>
          <cell r="AT11408"/>
          <cell r="AU11408"/>
          <cell r="AV11408"/>
          <cell r="AW11408"/>
          <cell r="AX11408"/>
          <cell r="AY11408"/>
          <cell r="AZ11408"/>
          <cell r="BA11408"/>
          <cell r="BB11408"/>
          <cell r="BC11408"/>
          <cell r="BD11408"/>
          <cell r="BE11408"/>
          <cell r="BF11408"/>
          <cell r="BG11408"/>
          <cell r="BH11408"/>
          <cell r="BI11408"/>
          <cell r="BJ11408"/>
          <cell r="BK11408"/>
          <cell r="BL11408"/>
          <cell r="BM11408"/>
          <cell r="BN11408"/>
          <cell r="BO11408"/>
          <cell r="BP11408"/>
          <cell r="BQ11408"/>
          <cell r="BR11408"/>
          <cell r="BS11408"/>
          <cell r="BT11408"/>
          <cell r="BU11408"/>
          <cell r="BV11408"/>
          <cell r="BW11408"/>
          <cell r="BX11408"/>
          <cell r="BY11408"/>
          <cell r="BZ11408"/>
          <cell r="CA11408"/>
          <cell r="CB11408"/>
          <cell r="CC11408"/>
          <cell r="CD11408"/>
          <cell r="CE11408"/>
          <cell r="CF11408"/>
          <cell r="CG11408"/>
          <cell r="CH11408"/>
          <cell r="CI11408"/>
          <cell r="CJ11408"/>
          <cell r="CK11408"/>
          <cell r="CL11408"/>
          <cell r="CM11408"/>
          <cell r="CN11408"/>
          <cell r="CO11408"/>
          <cell r="CP11408"/>
          <cell r="CQ11408"/>
          <cell r="CR11408"/>
          <cell r="CS11408"/>
        </row>
        <row r="11409">
          <cell r="A11409">
            <v>1026848</v>
          </cell>
          <cell r="B11409" t="str">
            <v>OXBOW SYNTHESIS 500ml</v>
          </cell>
          <cell r="C11409">
            <v>12</v>
          </cell>
          <cell r="D11409" t="str">
            <v>#</v>
          </cell>
          <cell r="E11409" t="str">
            <v>OTHER</v>
          </cell>
          <cell r="F11409">
            <v>500</v>
          </cell>
          <cell r="G11409" t="str">
            <v>G</v>
          </cell>
          <cell r="H11409" t="str">
            <v>SO</v>
          </cell>
          <cell r="I11409" t="str">
            <v>Premium</v>
          </cell>
          <cell r="J11409" t="str">
            <v>Beer</v>
          </cell>
          <cell r="K11409" t="str">
            <v>Specialty</v>
          </cell>
          <cell r="L11409" t="str">
            <v>MC13301</v>
          </cell>
          <cell r="M11409" t="str">
            <v>Specialty Beer</v>
          </cell>
          <cell r="N11409" t="str">
            <v>US</v>
          </cell>
          <cell r="O11409" t="str">
            <v>USA</v>
          </cell>
          <cell r="P11409" t="str">
            <v>OTHER USA</v>
          </cell>
          <cell r="Q11409" t="str">
            <v>Beer</v>
          </cell>
          <cell r="R11409" t="str">
            <v>#</v>
          </cell>
          <cell r="S11409" t="str">
            <v>#</v>
          </cell>
          <cell r="T11409">
            <v>28.26</v>
          </cell>
          <cell r="U11409" t="str">
            <v>NO AGENT</v>
          </cell>
          <cell r="V11409">
            <v>107556</v>
          </cell>
          <cell r="W11409" t="str">
            <v>Oxbow Brewing Company</v>
          </cell>
          <cell r="X11409" t="str">
            <v>#</v>
          </cell>
          <cell r="Y11409" t="str">
            <v>Not assigned</v>
          </cell>
          <cell r="Z11409"/>
          <cell r="AA11409"/>
          <cell r="AB11409">
            <v>24</v>
          </cell>
          <cell r="AC11409">
            <v>-100</v>
          </cell>
          <cell r="AD11409"/>
          <cell r="AE11409"/>
          <cell r="AF11409">
            <v>1.33</v>
          </cell>
          <cell r="AG11409">
            <v>-100</v>
          </cell>
          <cell r="AH11409"/>
          <cell r="AI11409"/>
          <cell r="AJ11409">
            <v>587.76</v>
          </cell>
          <cell r="AK11409">
            <v>-100</v>
          </cell>
          <cell r="AL11409"/>
          <cell r="AM11409"/>
          <cell r="AN11409">
            <v>271.94</v>
          </cell>
          <cell r="AO11409">
            <v>-100</v>
          </cell>
          <cell r="AP11409"/>
          <cell r="AQ11409"/>
          <cell r="AR11409"/>
          <cell r="AS11409"/>
          <cell r="AT11409"/>
          <cell r="AU11409"/>
          <cell r="AV11409"/>
          <cell r="AW11409"/>
          <cell r="AX11409"/>
          <cell r="AY11409"/>
          <cell r="AZ11409"/>
          <cell r="BA11409"/>
          <cell r="BB11409"/>
          <cell r="BC11409"/>
          <cell r="BD11409"/>
          <cell r="BE11409"/>
          <cell r="BF11409"/>
          <cell r="BG11409"/>
          <cell r="BH11409"/>
          <cell r="BI11409"/>
          <cell r="BJ11409"/>
          <cell r="BK11409"/>
          <cell r="BL11409"/>
          <cell r="BM11409"/>
          <cell r="BN11409"/>
          <cell r="BO11409"/>
          <cell r="BP11409"/>
          <cell r="BQ11409"/>
          <cell r="BR11409"/>
          <cell r="BS11409"/>
          <cell r="BT11409"/>
          <cell r="BU11409"/>
          <cell r="BV11409"/>
          <cell r="BW11409"/>
          <cell r="BX11409"/>
          <cell r="BY11409"/>
          <cell r="BZ11409"/>
          <cell r="CA11409"/>
          <cell r="CB11409"/>
          <cell r="CC11409"/>
          <cell r="CD11409"/>
          <cell r="CE11409"/>
          <cell r="CF11409"/>
          <cell r="CG11409"/>
          <cell r="CH11409"/>
          <cell r="CI11409"/>
          <cell r="CJ11409"/>
          <cell r="CK11409"/>
          <cell r="CL11409"/>
          <cell r="CM11409"/>
          <cell r="CN11409"/>
          <cell r="CO11409"/>
          <cell r="CP11409"/>
          <cell r="CQ11409"/>
          <cell r="CR11409"/>
          <cell r="CS11409"/>
        </row>
        <row r="11410">
          <cell r="A11410">
            <v>1026849</v>
          </cell>
          <cell r="B11410" t="str">
            <v>DEEP EDDY 750ml</v>
          </cell>
          <cell r="C11410">
            <v>12</v>
          </cell>
          <cell r="D11410" t="str">
            <v>#</v>
          </cell>
          <cell r="E11410" t="str">
            <v>DEEP EDDY</v>
          </cell>
          <cell r="F11410">
            <v>750</v>
          </cell>
          <cell r="G11410" t="str">
            <v>G</v>
          </cell>
          <cell r="H11410" t="str">
            <v>OT</v>
          </cell>
          <cell r="I11410" t="str">
            <v>Mainstream</v>
          </cell>
          <cell r="J11410" t="str">
            <v>Spirits</v>
          </cell>
          <cell r="K11410" t="str">
            <v>Vodka</v>
          </cell>
          <cell r="L11410" t="str">
            <v>MC11201</v>
          </cell>
          <cell r="M11410" t="str">
            <v>Vodka</v>
          </cell>
          <cell r="N11410" t="str">
            <v>US</v>
          </cell>
          <cell r="O11410" t="str">
            <v>USA</v>
          </cell>
          <cell r="P11410" t="str">
            <v>OTHER USA</v>
          </cell>
          <cell r="Q11410" t="str">
            <v>Spirits</v>
          </cell>
          <cell r="R11410" t="str">
            <v>#</v>
          </cell>
          <cell r="S11410" t="str">
            <v>BASE</v>
          </cell>
          <cell r="T11410">
            <v>32.99</v>
          </cell>
          <cell r="U11410" t="str">
            <v>SOUTHERN GLAZERS WINE &amp; SPIRIT</v>
          </cell>
          <cell r="V11410">
            <v>100489</v>
          </cell>
          <cell r="W11410" t="str">
            <v>Heaven Hill Inc.</v>
          </cell>
          <cell r="X11410" t="str">
            <v>#</v>
          </cell>
          <cell r="Y11410" t="str">
            <v>Not assigned</v>
          </cell>
          <cell r="Z11410">
            <v>23</v>
          </cell>
          <cell r="AA11410">
            <v>133</v>
          </cell>
          <cell r="AB11410">
            <v>74</v>
          </cell>
          <cell r="AC11410">
            <v>79.73</v>
          </cell>
          <cell r="AD11410">
            <v>5.78</v>
          </cell>
          <cell r="AE11410">
            <v>11.08</v>
          </cell>
          <cell r="AF11410">
            <v>6.17</v>
          </cell>
          <cell r="AG11410">
            <v>79.73</v>
          </cell>
          <cell r="AH11410">
            <v>0.48</v>
          </cell>
          <cell r="AI11410">
            <v>3558.6</v>
          </cell>
          <cell r="AJ11410">
            <v>2065.15</v>
          </cell>
          <cell r="AK11410">
            <v>72.319999999999993</v>
          </cell>
          <cell r="AL11410">
            <v>154.72</v>
          </cell>
          <cell r="AM11410">
            <v>2009.87</v>
          </cell>
          <cell r="AN11410">
            <v>1203.53</v>
          </cell>
          <cell r="AO11410">
            <v>67</v>
          </cell>
          <cell r="AP11410">
            <v>87.39</v>
          </cell>
          <cell r="AQ11410">
            <v>56.48</v>
          </cell>
          <cell r="AR11410"/>
          <cell r="AS11410">
            <v>9</v>
          </cell>
          <cell r="AT11410">
            <v>37</v>
          </cell>
          <cell r="AU11410">
            <v>-75.680000000000007</v>
          </cell>
          <cell r="AV11410">
            <v>0.39</v>
          </cell>
          <cell r="AW11410">
            <v>0.75</v>
          </cell>
          <cell r="AX11410">
            <v>3.08</v>
          </cell>
          <cell r="AY11410">
            <v>-75.680000000000007</v>
          </cell>
          <cell r="AZ11410">
            <v>0.03</v>
          </cell>
          <cell r="BA11410">
            <v>243.54</v>
          </cell>
          <cell r="BB11410">
            <v>989.64</v>
          </cell>
          <cell r="BC11410">
            <v>-75.39</v>
          </cell>
          <cell r="BD11410">
            <v>10.59</v>
          </cell>
          <cell r="BE11410">
            <v>138.75</v>
          </cell>
          <cell r="BF11410">
            <v>558.82000000000005</v>
          </cell>
          <cell r="BG11410">
            <v>-75.17</v>
          </cell>
          <cell r="BH11410">
            <v>6.03</v>
          </cell>
          <cell r="BI11410">
            <v>56.97</v>
          </cell>
          <cell r="BJ11410"/>
          <cell r="BK11410">
            <v>19</v>
          </cell>
          <cell r="BL11410">
            <v>28</v>
          </cell>
          <cell r="BM11410">
            <v>-32.14</v>
          </cell>
          <cell r="BN11410">
            <v>0.83</v>
          </cell>
          <cell r="BO11410">
            <v>1.58</v>
          </cell>
          <cell r="BP11410">
            <v>2.33</v>
          </cell>
          <cell r="BQ11410">
            <v>-32.14</v>
          </cell>
          <cell r="BR11410">
            <v>7.0000000000000007E-2</v>
          </cell>
          <cell r="BS11410">
            <v>530.29</v>
          </cell>
          <cell r="BT11410">
            <v>795.43</v>
          </cell>
          <cell r="BU11410">
            <v>-33.33</v>
          </cell>
          <cell r="BV11410">
            <v>23.06</v>
          </cell>
          <cell r="BW11410">
            <v>309.04000000000002</v>
          </cell>
          <cell r="BX11410">
            <v>469.41</v>
          </cell>
          <cell r="BY11410">
            <v>-34.159999999999997</v>
          </cell>
          <cell r="BZ11410">
            <v>13.44</v>
          </cell>
          <cell r="CA11410">
            <v>58.28</v>
          </cell>
          <cell r="CB11410"/>
          <cell r="CC11410">
            <v>5</v>
          </cell>
          <cell r="CD11410">
            <v>24</v>
          </cell>
          <cell r="CE11410">
            <v>-79.17</v>
          </cell>
          <cell r="CF11410">
            <v>0.22</v>
          </cell>
          <cell r="CG11410">
            <v>0.42</v>
          </cell>
          <cell r="CH11410">
            <v>2</v>
          </cell>
          <cell r="CI11410">
            <v>-79.17</v>
          </cell>
          <cell r="CJ11410">
            <v>0.02</v>
          </cell>
          <cell r="CK11410">
            <v>129.5</v>
          </cell>
          <cell r="CL11410">
            <v>619.01</v>
          </cell>
          <cell r="CM11410">
            <v>-79.08</v>
          </cell>
          <cell r="CN11410">
            <v>5.63</v>
          </cell>
          <cell r="CO11410">
            <v>71.28</v>
          </cell>
          <cell r="CP11410">
            <v>339.57</v>
          </cell>
          <cell r="CQ11410">
            <v>-79.010000000000005</v>
          </cell>
          <cell r="CR11410">
            <v>3.1</v>
          </cell>
          <cell r="CS11410">
            <v>55.04</v>
          </cell>
        </row>
        <row r="11411">
          <cell r="A11411">
            <v>1026850</v>
          </cell>
          <cell r="B11411" t="str">
            <v>OXBOW CROSSFADE 20000ml Keg</v>
          </cell>
          <cell r="C11411">
            <v>1</v>
          </cell>
          <cell r="D11411" t="str">
            <v>#</v>
          </cell>
          <cell r="E11411" t="str">
            <v>OTHER</v>
          </cell>
          <cell r="F11411">
            <v>20000</v>
          </cell>
          <cell r="G11411" t="str">
            <v>K</v>
          </cell>
          <cell r="H11411" t="str">
            <v>SO</v>
          </cell>
          <cell r="I11411" t="str">
            <v>Economy</v>
          </cell>
          <cell r="J11411" t="str">
            <v>Beer</v>
          </cell>
          <cell r="K11411" t="str">
            <v>Specialty</v>
          </cell>
          <cell r="L11411" t="str">
            <v>MC13301</v>
          </cell>
          <cell r="M11411" t="str">
            <v>Specialty Beer</v>
          </cell>
          <cell r="N11411" t="str">
            <v>US</v>
          </cell>
          <cell r="O11411" t="str">
            <v>USA</v>
          </cell>
          <cell r="P11411" t="str">
            <v>OTHER USA</v>
          </cell>
          <cell r="Q11411" t="str">
            <v>Beer</v>
          </cell>
          <cell r="R11411" t="str">
            <v>#</v>
          </cell>
          <cell r="S11411" t="str">
            <v>#</v>
          </cell>
          <cell r="T11411">
            <v>258.41000000000003</v>
          </cell>
          <cell r="U11411" t="str">
            <v>NO AGENT</v>
          </cell>
          <cell r="V11411">
            <v>107556</v>
          </cell>
          <cell r="W11411" t="str">
            <v>Oxbow Brewing Company</v>
          </cell>
          <cell r="X11411" t="str">
            <v>#</v>
          </cell>
          <cell r="Y11411" t="str">
            <v>Not assigned</v>
          </cell>
          <cell r="Z11411"/>
          <cell r="AA11411"/>
          <cell r="AB11411">
            <v>1</v>
          </cell>
          <cell r="AC11411">
            <v>-100</v>
          </cell>
          <cell r="AD11411"/>
          <cell r="AE11411"/>
          <cell r="AF11411">
            <v>2.2200000000000002</v>
          </cell>
          <cell r="AG11411">
            <v>-100</v>
          </cell>
          <cell r="AH11411"/>
          <cell r="AI11411"/>
          <cell r="AJ11411">
            <v>224.7</v>
          </cell>
          <cell r="AK11411">
            <v>-100</v>
          </cell>
          <cell r="AL11411"/>
          <cell r="AM11411"/>
          <cell r="AN11411">
            <v>88.33</v>
          </cell>
          <cell r="AO11411">
            <v>-100</v>
          </cell>
          <cell r="AP11411"/>
          <cell r="AQ11411"/>
          <cell r="AR11411"/>
          <cell r="AS11411"/>
          <cell r="AT11411"/>
          <cell r="AU11411"/>
          <cell r="AV11411"/>
          <cell r="AW11411"/>
          <cell r="AX11411"/>
          <cell r="AY11411"/>
          <cell r="AZ11411"/>
          <cell r="BA11411"/>
          <cell r="BB11411"/>
          <cell r="BC11411"/>
          <cell r="BD11411"/>
          <cell r="BE11411"/>
          <cell r="BF11411"/>
          <cell r="BG11411"/>
          <cell r="BH11411"/>
          <cell r="BI11411"/>
          <cell r="BJ11411"/>
          <cell r="BK11411"/>
          <cell r="BL11411"/>
          <cell r="BM11411"/>
          <cell r="BN11411"/>
          <cell r="BO11411"/>
          <cell r="BP11411"/>
          <cell r="BQ11411"/>
          <cell r="BR11411"/>
          <cell r="BS11411"/>
          <cell r="BT11411"/>
          <cell r="BU11411"/>
          <cell r="BV11411"/>
          <cell r="BW11411"/>
          <cell r="BX11411"/>
          <cell r="BY11411"/>
          <cell r="BZ11411"/>
          <cell r="CA11411"/>
          <cell r="CB11411"/>
          <cell r="CC11411"/>
          <cell r="CD11411"/>
          <cell r="CE11411"/>
          <cell r="CF11411"/>
          <cell r="CG11411"/>
          <cell r="CH11411"/>
          <cell r="CI11411"/>
          <cell r="CJ11411"/>
          <cell r="CK11411"/>
          <cell r="CL11411"/>
          <cell r="CM11411"/>
          <cell r="CN11411"/>
          <cell r="CO11411"/>
          <cell r="CP11411"/>
          <cell r="CQ11411"/>
          <cell r="CR11411"/>
          <cell r="CS11411"/>
        </row>
        <row r="11412">
          <cell r="A11412">
            <v>1026851</v>
          </cell>
          <cell r="B11412" t="str">
            <v>VIRGINIA BLACK 750ml</v>
          </cell>
          <cell r="C11412">
            <v>6</v>
          </cell>
          <cell r="D11412" t="str">
            <v>#</v>
          </cell>
          <cell r="E11412" t="str">
            <v>VIRGINIA BLACK</v>
          </cell>
          <cell r="F11412">
            <v>750</v>
          </cell>
          <cell r="G11412" t="str">
            <v>G</v>
          </cell>
          <cell r="H11412">
            <v>99</v>
          </cell>
          <cell r="I11412" t="str">
            <v>Super Premium</v>
          </cell>
          <cell r="J11412" t="str">
            <v>Spirits</v>
          </cell>
          <cell r="K11412" t="str">
            <v>Whisky</v>
          </cell>
          <cell r="L11412" t="str">
            <v>MC11505</v>
          </cell>
          <cell r="M11412" t="str">
            <v>American Whiskey</v>
          </cell>
          <cell r="N11412" t="str">
            <v>US</v>
          </cell>
          <cell r="O11412" t="str">
            <v>USA</v>
          </cell>
          <cell r="P11412" t="str">
            <v>OTHER USA</v>
          </cell>
          <cell r="Q11412" t="str">
            <v>Spirits</v>
          </cell>
          <cell r="R11412" t="str">
            <v>#</v>
          </cell>
          <cell r="S11412" t="str">
            <v>MEDIUM &amp; FRUITY</v>
          </cell>
          <cell r="T11412">
            <v>52.99</v>
          </cell>
          <cell r="U11412" t="str">
            <v>AMCA SALES &amp; MARKETING</v>
          </cell>
          <cell r="V11412">
            <v>103882</v>
          </cell>
          <cell r="W11412" t="str">
            <v>Proximo Distillers Indiana</v>
          </cell>
          <cell r="X11412">
            <v>502554</v>
          </cell>
          <cell r="Y11412" t="str">
            <v>AMCA Sales &amp; Marketing</v>
          </cell>
          <cell r="Z11412">
            <v>1</v>
          </cell>
          <cell r="AA11412">
            <v>1</v>
          </cell>
          <cell r="AB11412">
            <v>47</v>
          </cell>
          <cell r="AC11412">
            <v>-97.87</v>
          </cell>
          <cell r="AD11412">
            <v>1</v>
          </cell>
          <cell r="AE11412">
            <v>0.08</v>
          </cell>
          <cell r="AF11412">
            <v>3.92</v>
          </cell>
          <cell r="AG11412">
            <v>-97.87</v>
          </cell>
          <cell r="AH11412">
            <v>0.08</v>
          </cell>
          <cell r="AI11412">
            <v>43.29</v>
          </cell>
          <cell r="AJ11412">
            <v>2034.63</v>
          </cell>
          <cell r="AK11412">
            <v>-97.87</v>
          </cell>
          <cell r="AL11412">
            <v>43.29</v>
          </cell>
          <cell r="AM11412">
            <v>21.79</v>
          </cell>
          <cell r="AN11412">
            <v>1024</v>
          </cell>
          <cell r="AO11412">
            <v>-97.87</v>
          </cell>
          <cell r="AP11412">
            <v>21.79</v>
          </cell>
          <cell r="AQ11412">
            <v>50.33</v>
          </cell>
          <cell r="AR11412"/>
          <cell r="AS11412"/>
          <cell r="AT11412">
            <v>7</v>
          </cell>
          <cell r="AU11412">
            <v>-100</v>
          </cell>
          <cell r="AV11412"/>
          <cell r="AW11412"/>
          <cell r="AX11412">
            <v>0.57999999999999996</v>
          </cell>
          <cell r="AY11412">
            <v>-100</v>
          </cell>
          <cell r="AZ11412"/>
          <cell r="BA11412"/>
          <cell r="BB11412">
            <v>303.02999999999997</v>
          </cell>
          <cell r="BC11412">
            <v>-100</v>
          </cell>
          <cell r="BD11412"/>
          <cell r="BE11412"/>
          <cell r="BF11412">
            <v>152.53</v>
          </cell>
          <cell r="BG11412">
            <v>-100</v>
          </cell>
          <cell r="BH11412"/>
          <cell r="BI11412"/>
          <cell r="BJ11412"/>
          <cell r="BK11412"/>
          <cell r="BL11412">
            <v>17</v>
          </cell>
          <cell r="BM11412">
            <v>-100</v>
          </cell>
          <cell r="BN11412"/>
          <cell r="BO11412"/>
          <cell r="BP11412">
            <v>1.42</v>
          </cell>
          <cell r="BQ11412">
            <v>-100</v>
          </cell>
          <cell r="BR11412"/>
          <cell r="BS11412"/>
          <cell r="BT11412">
            <v>735.93</v>
          </cell>
          <cell r="BU11412">
            <v>-100</v>
          </cell>
          <cell r="BV11412"/>
          <cell r="BW11412"/>
          <cell r="BX11412">
            <v>370.43</v>
          </cell>
          <cell r="BY11412">
            <v>-100</v>
          </cell>
          <cell r="BZ11412"/>
          <cell r="CA11412"/>
          <cell r="CB11412"/>
          <cell r="CC11412"/>
          <cell r="CD11412">
            <v>1</v>
          </cell>
          <cell r="CE11412">
            <v>-100</v>
          </cell>
          <cell r="CF11412"/>
          <cell r="CG11412"/>
          <cell r="CH11412">
            <v>0.08</v>
          </cell>
          <cell r="CI11412">
            <v>-100</v>
          </cell>
          <cell r="CJ11412"/>
          <cell r="CK11412"/>
          <cell r="CL11412">
            <v>43.29</v>
          </cell>
          <cell r="CM11412">
            <v>-100</v>
          </cell>
          <cell r="CN11412"/>
          <cell r="CO11412"/>
          <cell r="CP11412">
            <v>21.79</v>
          </cell>
          <cell r="CQ11412">
            <v>-100</v>
          </cell>
          <cell r="CR11412"/>
          <cell r="CS11412"/>
        </row>
        <row r="11413">
          <cell r="A11413">
            <v>1026852</v>
          </cell>
          <cell r="B11413" t="str">
            <v>OXBOW TOURIST SEASON NELSON 20000ml Keg</v>
          </cell>
          <cell r="C11413">
            <v>1</v>
          </cell>
          <cell r="D11413" t="str">
            <v>#</v>
          </cell>
          <cell r="E11413" t="str">
            <v>OTHER</v>
          </cell>
          <cell r="F11413">
            <v>20000</v>
          </cell>
          <cell r="G11413" t="str">
            <v>K</v>
          </cell>
          <cell r="H11413" t="str">
            <v>SO</v>
          </cell>
          <cell r="I11413" t="str">
            <v>Economy</v>
          </cell>
          <cell r="J11413" t="str">
            <v>Beer</v>
          </cell>
          <cell r="K11413" t="str">
            <v>Specialty</v>
          </cell>
          <cell r="L11413" t="str">
            <v>MC13301</v>
          </cell>
          <cell r="M11413" t="str">
            <v>Specialty Beer</v>
          </cell>
          <cell r="N11413" t="str">
            <v>US</v>
          </cell>
          <cell r="O11413" t="str">
            <v>USA</v>
          </cell>
          <cell r="P11413" t="str">
            <v>OTHER USA</v>
          </cell>
          <cell r="Q11413" t="str">
            <v>Beer</v>
          </cell>
          <cell r="R11413" t="str">
            <v>#</v>
          </cell>
          <cell r="S11413" t="str">
            <v>#</v>
          </cell>
          <cell r="T11413">
            <v>210.57</v>
          </cell>
          <cell r="U11413" t="str">
            <v>NO AGENT</v>
          </cell>
          <cell r="V11413">
            <v>107556</v>
          </cell>
          <cell r="W11413" t="str">
            <v>Oxbow Brewing Company</v>
          </cell>
          <cell r="X11413" t="str">
            <v>#</v>
          </cell>
          <cell r="Y11413" t="str">
            <v>Not assigned</v>
          </cell>
          <cell r="Z11413"/>
          <cell r="AA11413"/>
          <cell r="AB11413">
            <v>1</v>
          </cell>
          <cell r="AC11413">
            <v>-100</v>
          </cell>
          <cell r="AD11413"/>
          <cell r="AE11413"/>
          <cell r="AF11413">
            <v>2.2200000000000002</v>
          </cell>
          <cell r="AG11413">
            <v>-100</v>
          </cell>
          <cell r="AH11413"/>
          <cell r="AI11413"/>
          <cell r="AJ11413">
            <v>183.1</v>
          </cell>
          <cell r="AK11413">
            <v>-100</v>
          </cell>
          <cell r="AL11413"/>
          <cell r="AM11413"/>
          <cell r="AN11413">
            <v>72.73</v>
          </cell>
          <cell r="AO11413">
            <v>-100</v>
          </cell>
          <cell r="AP11413"/>
          <cell r="AQ11413"/>
          <cell r="AR11413"/>
          <cell r="AS11413"/>
          <cell r="AT11413"/>
          <cell r="AU11413"/>
          <cell r="AV11413"/>
          <cell r="AW11413"/>
          <cell r="AX11413"/>
          <cell r="AY11413"/>
          <cell r="AZ11413"/>
          <cell r="BA11413"/>
          <cell r="BB11413"/>
          <cell r="BC11413"/>
          <cell r="BD11413"/>
          <cell r="BE11413"/>
          <cell r="BF11413"/>
          <cell r="BG11413"/>
          <cell r="BH11413"/>
          <cell r="BI11413"/>
          <cell r="BJ11413"/>
          <cell r="BK11413"/>
          <cell r="BL11413"/>
          <cell r="BM11413"/>
          <cell r="BN11413"/>
          <cell r="BO11413"/>
          <cell r="BP11413"/>
          <cell r="BQ11413"/>
          <cell r="BR11413"/>
          <cell r="BS11413"/>
          <cell r="BT11413"/>
          <cell r="BU11413"/>
          <cell r="BV11413"/>
          <cell r="BW11413"/>
          <cell r="BX11413"/>
          <cell r="BY11413"/>
          <cell r="BZ11413"/>
          <cell r="CA11413"/>
          <cell r="CB11413"/>
          <cell r="CC11413"/>
          <cell r="CD11413"/>
          <cell r="CE11413"/>
          <cell r="CF11413"/>
          <cell r="CG11413"/>
          <cell r="CH11413"/>
          <cell r="CI11413"/>
          <cell r="CJ11413"/>
          <cell r="CK11413"/>
          <cell r="CL11413"/>
          <cell r="CM11413"/>
          <cell r="CN11413"/>
          <cell r="CO11413"/>
          <cell r="CP11413"/>
          <cell r="CQ11413"/>
          <cell r="CR11413"/>
          <cell r="CS11413"/>
        </row>
        <row r="11414">
          <cell r="A11414">
            <v>1026853</v>
          </cell>
          <cell r="B11414" t="str">
            <v>GAHAN SHORTEST DAY SPICED STOUT 473ml</v>
          </cell>
          <cell r="C11414">
            <v>24</v>
          </cell>
          <cell r="D11414" t="str">
            <v>#</v>
          </cell>
          <cell r="E11414" t="str">
            <v>GAHAN</v>
          </cell>
          <cell r="F11414">
            <v>473</v>
          </cell>
          <cell r="G11414" t="str">
            <v>G</v>
          </cell>
          <cell r="H11414">
            <v>98</v>
          </cell>
          <cell r="I11414" t="str">
            <v>Premium</v>
          </cell>
          <cell r="J11414" t="str">
            <v>Beer</v>
          </cell>
          <cell r="K11414" t="str">
            <v>Specialty</v>
          </cell>
          <cell r="L11414" t="str">
            <v>MC13301</v>
          </cell>
          <cell r="M11414" t="str">
            <v>Specialty Beer</v>
          </cell>
          <cell r="N11414" t="str">
            <v>CA</v>
          </cell>
          <cell r="O11414" t="str">
            <v>CANADA</v>
          </cell>
          <cell r="P11414" t="str">
            <v>PRINCE EDWARD ISLAND</v>
          </cell>
          <cell r="Q11414" t="str">
            <v>AtlPr Beer</v>
          </cell>
          <cell r="R11414" t="str">
            <v>#</v>
          </cell>
          <cell r="S11414" t="str">
            <v>BOLD &amp; FULL FLAVOURED</v>
          </cell>
          <cell r="T11414">
            <v>4.29</v>
          </cell>
          <cell r="U11414" t="str">
            <v>PEI BREWING</v>
          </cell>
          <cell r="V11414">
            <v>105563</v>
          </cell>
          <cell r="W11414" t="str">
            <v>PEI Brewing Company</v>
          </cell>
          <cell r="X11414">
            <v>503574</v>
          </cell>
          <cell r="Y11414" t="str">
            <v>PEI Brewing Company</v>
          </cell>
          <cell r="Z11414">
            <v>219</v>
          </cell>
          <cell r="AA11414">
            <v>666</v>
          </cell>
          <cell r="AB11414">
            <v>662</v>
          </cell>
          <cell r="AC11414">
            <v>0.6</v>
          </cell>
          <cell r="AD11414">
            <v>3.04</v>
          </cell>
          <cell r="AE11414">
            <v>35</v>
          </cell>
          <cell r="AF11414">
            <v>34.79</v>
          </cell>
          <cell r="AG11414">
            <v>0.6</v>
          </cell>
          <cell r="AH11414">
            <v>0.16</v>
          </cell>
          <cell r="AI11414">
            <v>2404.59</v>
          </cell>
          <cell r="AJ11414">
            <v>2388.29</v>
          </cell>
          <cell r="AK11414">
            <v>0.68</v>
          </cell>
          <cell r="AL11414">
            <v>10.98</v>
          </cell>
          <cell r="AM11414">
            <v>672.99</v>
          </cell>
          <cell r="AN11414">
            <v>664.19</v>
          </cell>
          <cell r="AO11414">
            <v>1.32</v>
          </cell>
          <cell r="AP11414">
            <v>3.07</v>
          </cell>
          <cell r="AQ11414">
            <v>27.99</v>
          </cell>
          <cell r="AR11414"/>
          <cell r="AS11414"/>
          <cell r="AT11414"/>
          <cell r="AU11414"/>
          <cell r="AV11414"/>
          <cell r="AW11414"/>
          <cell r="AX11414"/>
          <cell r="AY11414"/>
          <cell r="AZ11414"/>
          <cell r="BA11414"/>
          <cell r="BB11414"/>
          <cell r="BC11414"/>
          <cell r="BD11414"/>
          <cell r="BE11414"/>
          <cell r="BF11414"/>
          <cell r="BG11414"/>
          <cell r="BH11414"/>
          <cell r="BI11414"/>
          <cell r="BJ11414"/>
          <cell r="BK11414"/>
          <cell r="BL11414">
            <v>8</v>
          </cell>
          <cell r="BM11414">
            <v>-100</v>
          </cell>
          <cell r="BN11414"/>
          <cell r="BO11414"/>
          <cell r="BP11414">
            <v>0.42</v>
          </cell>
          <cell r="BQ11414">
            <v>-100</v>
          </cell>
          <cell r="BR11414"/>
          <cell r="BS11414"/>
          <cell r="BT11414">
            <v>21.68</v>
          </cell>
          <cell r="BU11414">
            <v>-100</v>
          </cell>
          <cell r="BV11414"/>
          <cell r="BW11414"/>
          <cell r="BX11414">
            <v>0.83</v>
          </cell>
          <cell r="BY11414">
            <v>-100</v>
          </cell>
          <cell r="BZ11414"/>
          <cell r="CA11414"/>
          <cell r="CB11414"/>
          <cell r="CC11414"/>
          <cell r="CD11414"/>
          <cell r="CE11414"/>
          <cell r="CF11414"/>
          <cell r="CG11414"/>
          <cell r="CH11414"/>
          <cell r="CI11414"/>
          <cell r="CJ11414"/>
          <cell r="CK11414"/>
          <cell r="CL11414"/>
          <cell r="CM11414"/>
          <cell r="CN11414"/>
          <cell r="CO11414"/>
          <cell r="CP11414"/>
          <cell r="CQ11414"/>
          <cell r="CR11414"/>
          <cell r="CS11414"/>
        </row>
        <row r="11415">
          <cell r="A11415">
            <v>1026854</v>
          </cell>
          <cell r="B11415" t="str">
            <v>OXBOW TOURIST SEASON CITRA 20000ml Keg</v>
          </cell>
          <cell r="C11415">
            <v>1</v>
          </cell>
          <cell r="D11415" t="str">
            <v>#</v>
          </cell>
          <cell r="E11415" t="str">
            <v>OTHER</v>
          </cell>
          <cell r="F11415">
            <v>20000</v>
          </cell>
          <cell r="G11415" t="str">
            <v>K</v>
          </cell>
          <cell r="H11415" t="str">
            <v>SO</v>
          </cell>
          <cell r="I11415" t="str">
            <v>Economy</v>
          </cell>
          <cell r="J11415" t="str">
            <v>Beer</v>
          </cell>
          <cell r="K11415" t="str">
            <v>Specialty</v>
          </cell>
          <cell r="L11415" t="str">
            <v>MC13301</v>
          </cell>
          <cell r="M11415" t="str">
            <v>Specialty Beer</v>
          </cell>
          <cell r="N11415" t="str">
            <v>US</v>
          </cell>
          <cell r="O11415" t="str">
            <v>USA</v>
          </cell>
          <cell r="P11415" t="str">
            <v>OTHER USA</v>
          </cell>
          <cell r="Q11415" t="str">
            <v>Beer</v>
          </cell>
          <cell r="R11415" t="str">
            <v>#</v>
          </cell>
          <cell r="S11415" t="str">
            <v>#</v>
          </cell>
          <cell r="T11415">
            <v>210.57</v>
          </cell>
          <cell r="U11415" t="str">
            <v>NO AGENT</v>
          </cell>
          <cell r="V11415">
            <v>107556</v>
          </cell>
          <cell r="W11415" t="str">
            <v>Oxbow Brewing Company</v>
          </cell>
          <cell r="X11415" t="str">
            <v>#</v>
          </cell>
          <cell r="Y11415" t="str">
            <v>Not assigned</v>
          </cell>
          <cell r="Z11415"/>
          <cell r="AA11415"/>
          <cell r="AB11415">
            <v>1</v>
          </cell>
          <cell r="AC11415">
            <v>-100</v>
          </cell>
          <cell r="AD11415"/>
          <cell r="AE11415"/>
          <cell r="AF11415">
            <v>2.2200000000000002</v>
          </cell>
          <cell r="AG11415">
            <v>-100</v>
          </cell>
          <cell r="AH11415"/>
          <cell r="AI11415"/>
          <cell r="AJ11415">
            <v>183.1</v>
          </cell>
          <cell r="AK11415">
            <v>-100</v>
          </cell>
          <cell r="AL11415"/>
          <cell r="AM11415"/>
          <cell r="AN11415">
            <v>72.73</v>
          </cell>
          <cell r="AO11415">
            <v>-100</v>
          </cell>
          <cell r="AP11415"/>
          <cell r="AQ11415"/>
          <cell r="AR11415"/>
          <cell r="AS11415"/>
          <cell r="AT11415"/>
          <cell r="AU11415"/>
          <cell r="AV11415"/>
          <cell r="AW11415"/>
          <cell r="AX11415"/>
          <cell r="AY11415"/>
          <cell r="AZ11415"/>
          <cell r="BA11415"/>
          <cell r="BB11415"/>
          <cell r="BC11415"/>
          <cell r="BD11415"/>
          <cell r="BE11415"/>
          <cell r="BF11415"/>
          <cell r="BG11415"/>
          <cell r="BH11415"/>
          <cell r="BI11415"/>
          <cell r="BJ11415"/>
          <cell r="BK11415"/>
          <cell r="BL11415"/>
          <cell r="BM11415"/>
          <cell r="BN11415"/>
          <cell r="BO11415"/>
          <cell r="BP11415"/>
          <cell r="BQ11415"/>
          <cell r="BR11415"/>
          <cell r="BS11415"/>
          <cell r="BT11415"/>
          <cell r="BU11415"/>
          <cell r="BV11415"/>
          <cell r="BW11415"/>
          <cell r="BX11415"/>
          <cell r="BY11415"/>
          <cell r="BZ11415"/>
          <cell r="CA11415"/>
          <cell r="CB11415"/>
          <cell r="CC11415"/>
          <cell r="CD11415"/>
          <cell r="CE11415"/>
          <cell r="CF11415"/>
          <cell r="CG11415"/>
          <cell r="CH11415"/>
          <cell r="CI11415"/>
          <cell r="CJ11415"/>
          <cell r="CK11415"/>
          <cell r="CL11415"/>
          <cell r="CM11415"/>
          <cell r="CN11415"/>
          <cell r="CO11415"/>
          <cell r="CP11415"/>
          <cell r="CQ11415"/>
          <cell r="CR11415"/>
          <cell r="CS11415"/>
        </row>
        <row r="11416">
          <cell r="A11416">
            <v>1026855</v>
          </cell>
          <cell r="B11416" t="str">
            <v>OXBOW SAISONTINO 20000ml Keg</v>
          </cell>
          <cell r="C11416">
            <v>1</v>
          </cell>
          <cell r="D11416" t="str">
            <v>#</v>
          </cell>
          <cell r="E11416" t="str">
            <v>OTHER</v>
          </cell>
          <cell r="F11416">
            <v>20000</v>
          </cell>
          <cell r="G11416" t="str">
            <v>K</v>
          </cell>
          <cell r="H11416" t="str">
            <v>SO</v>
          </cell>
          <cell r="I11416" t="str">
            <v>Economy</v>
          </cell>
          <cell r="J11416" t="str">
            <v>Beer</v>
          </cell>
          <cell r="K11416" t="str">
            <v>Specialty</v>
          </cell>
          <cell r="L11416" t="str">
            <v>MC13301</v>
          </cell>
          <cell r="M11416" t="str">
            <v>Specialty Beer</v>
          </cell>
          <cell r="N11416" t="str">
            <v>US</v>
          </cell>
          <cell r="O11416" t="str">
            <v>USA</v>
          </cell>
          <cell r="P11416" t="str">
            <v>OTHER USA</v>
          </cell>
          <cell r="Q11416" t="str">
            <v>Beer</v>
          </cell>
          <cell r="R11416" t="str">
            <v>#</v>
          </cell>
          <cell r="S11416" t="str">
            <v>#</v>
          </cell>
          <cell r="T11416">
            <v>210.57</v>
          </cell>
          <cell r="U11416" t="str">
            <v>NO AGENT</v>
          </cell>
          <cell r="V11416">
            <v>107556</v>
          </cell>
          <cell r="W11416" t="str">
            <v>Oxbow Brewing Company</v>
          </cell>
          <cell r="X11416" t="str">
            <v>#</v>
          </cell>
          <cell r="Y11416" t="str">
            <v>Not assigned</v>
          </cell>
          <cell r="Z11416"/>
          <cell r="AA11416"/>
          <cell r="AB11416">
            <v>2</v>
          </cell>
          <cell r="AC11416">
            <v>-100</v>
          </cell>
          <cell r="AD11416"/>
          <cell r="AE11416"/>
          <cell r="AF11416">
            <v>4.4400000000000004</v>
          </cell>
          <cell r="AG11416">
            <v>-100</v>
          </cell>
          <cell r="AH11416"/>
          <cell r="AI11416"/>
          <cell r="AJ11416">
            <v>366.2</v>
          </cell>
          <cell r="AK11416">
            <v>-100</v>
          </cell>
          <cell r="AL11416"/>
          <cell r="AM11416"/>
          <cell r="AN11416">
            <v>145.46</v>
          </cell>
          <cell r="AO11416">
            <v>-100</v>
          </cell>
          <cell r="AP11416"/>
          <cell r="AQ11416"/>
          <cell r="AR11416"/>
          <cell r="AS11416"/>
          <cell r="AT11416"/>
          <cell r="AU11416"/>
          <cell r="AV11416"/>
          <cell r="AW11416"/>
          <cell r="AX11416"/>
          <cell r="AY11416"/>
          <cell r="AZ11416"/>
          <cell r="BA11416"/>
          <cell r="BB11416"/>
          <cell r="BC11416"/>
          <cell r="BD11416"/>
          <cell r="BE11416"/>
          <cell r="BF11416"/>
          <cell r="BG11416"/>
          <cell r="BH11416"/>
          <cell r="BI11416"/>
          <cell r="BJ11416"/>
          <cell r="BK11416"/>
          <cell r="BL11416"/>
          <cell r="BM11416"/>
          <cell r="BN11416"/>
          <cell r="BO11416"/>
          <cell r="BP11416"/>
          <cell r="BQ11416"/>
          <cell r="BR11416"/>
          <cell r="BS11416"/>
          <cell r="BT11416"/>
          <cell r="BU11416"/>
          <cell r="BV11416"/>
          <cell r="BW11416"/>
          <cell r="BX11416"/>
          <cell r="BY11416"/>
          <cell r="BZ11416"/>
          <cell r="CA11416"/>
          <cell r="CB11416"/>
          <cell r="CC11416"/>
          <cell r="CD11416"/>
          <cell r="CE11416"/>
          <cell r="CF11416"/>
          <cell r="CG11416"/>
          <cell r="CH11416"/>
          <cell r="CI11416"/>
          <cell r="CJ11416"/>
          <cell r="CK11416"/>
          <cell r="CL11416"/>
          <cell r="CM11416"/>
          <cell r="CN11416"/>
          <cell r="CO11416"/>
          <cell r="CP11416"/>
          <cell r="CQ11416"/>
          <cell r="CR11416"/>
          <cell r="CS11416"/>
        </row>
        <row r="11417">
          <cell r="A11417">
            <v>1026856</v>
          </cell>
          <cell r="B11417" t="str">
            <v>OXBOW LUPPOLO 20000ml Keg</v>
          </cell>
          <cell r="C11417">
            <v>1</v>
          </cell>
          <cell r="D11417" t="str">
            <v>#</v>
          </cell>
          <cell r="E11417" t="str">
            <v>OTHER</v>
          </cell>
          <cell r="F11417">
            <v>20000</v>
          </cell>
          <cell r="G11417" t="str">
            <v>K</v>
          </cell>
          <cell r="H11417" t="str">
            <v>SO</v>
          </cell>
          <cell r="I11417" t="str">
            <v>Economy</v>
          </cell>
          <cell r="J11417" t="str">
            <v>Beer</v>
          </cell>
          <cell r="K11417" t="str">
            <v>Specialty</v>
          </cell>
          <cell r="L11417" t="str">
            <v>MC13301</v>
          </cell>
          <cell r="M11417" t="str">
            <v>Specialty Beer</v>
          </cell>
          <cell r="N11417" t="str">
            <v>US</v>
          </cell>
          <cell r="O11417" t="str">
            <v>USA</v>
          </cell>
          <cell r="P11417" t="str">
            <v>OTHER USA</v>
          </cell>
          <cell r="Q11417" t="str">
            <v>Beer</v>
          </cell>
          <cell r="R11417" t="str">
            <v>#</v>
          </cell>
          <cell r="S11417" t="str">
            <v>#</v>
          </cell>
          <cell r="T11417">
            <v>210.57</v>
          </cell>
          <cell r="U11417" t="str">
            <v>NO AGENT</v>
          </cell>
          <cell r="V11417">
            <v>107556</v>
          </cell>
          <cell r="W11417" t="str">
            <v>Oxbow Brewing Company</v>
          </cell>
          <cell r="X11417" t="str">
            <v>#</v>
          </cell>
          <cell r="Y11417" t="str">
            <v>Not assigned</v>
          </cell>
          <cell r="Z11417"/>
          <cell r="AA11417"/>
          <cell r="AB11417">
            <v>4</v>
          </cell>
          <cell r="AC11417">
            <v>-100</v>
          </cell>
          <cell r="AD11417"/>
          <cell r="AE11417"/>
          <cell r="AF11417">
            <v>8.89</v>
          </cell>
          <cell r="AG11417">
            <v>-100</v>
          </cell>
          <cell r="AH11417"/>
          <cell r="AI11417"/>
          <cell r="AJ11417">
            <v>732.4</v>
          </cell>
          <cell r="AK11417">
            <v>-100</v>
          </cell>
          <cell r="AL11417"/>
          <cell r="AM11417"/>
          <cell r="AN11417">
            <v>290.92</v>
          </cell>
          <cell r="AO11417">
            <v>-100</v>
          </cell>
          <cell r="AP11417"/>
          <cell r="AQ11417"/>
          <cell r="AR11417"/>
          <cell r="AS11417"/>
          <cell r="AT11417"/>
          <cell r="AU11417"/>
          <cell r="AV11417"/>
          <cell r="AW11417"/>
          <cell r="AX11417"/>
          <cell r="AY11417"/>
          <cell r="AZ11417"/>
          <cell r="BA11417"/>
          <cell r="BB11417"/>
          <cell r="BC11417"/>
          <cell r="BD11417"/>
          <cell r="BE11417"/>
          <cell r="BF11417"/>
          <cell r="BG11417"/>
          <cell r="BH11417"/>
          <cell r="BI11417"/>
          <cell r="BJ11417"/>
          <cell r="BK11417"/>
          <cell r="BL11417"/>
          <cell r="BM11417"/>
          <cell r="BN11417"/>
          <cell r="BO11417"/>
          <cell r="BP11417"/>
          <cell r="BQ11417"/>
          <cell r="BR11417"/>
          <cell r="BS11417"/>
          <cell r="BT11417"/>
          <cell r="BU11417"/>
          <cell r="BV11417"/>
          <cell r="BW11417"/>
          <cell r="BX11417"/>
          <cell r="BY11417"/>
          <cell r="BZ11417"/>
          <cell r="CA11417"/>
          <cell r="CB11417"/>
          <cell r="CC11417"/>
          <cell r="CD11417"/>
          <cell r="CE11417"/>
          <cell r="CF11417"/>
          <cell r="CG11417"/>
          <cell r="CH11417"/>
          <cell r="CI11417"/>
          <cell r="CJ11417"/>
          <cell r="CK11417"/>
          <cell r="CL11417"/>
          <cell r="CM11417"/>
          <cell r="CN11417"/>
          <cell r="CO11417"/>
          <cell r="CP11417"/>
          <cell r="CQ11417"/>
          <cell r="CR11417"/>
          <cell r="CS11417"/>
        </row>
        <row r="11418">
          <cell r="A11418">
            <v>1026857</v>
          </cell>
          <cell r="B11418" t="str">
            <v>OXBOW LORETTA 20000ml Keg</v>
          </cell>
          <cell r="C11418">
            <v>1</v>
          </cell>
          <cell r="D11418" t="str">
            <v>#</v>
          </cell>
          <cell r="E11418" t="str">
            <v>OTHER</v>
          </cell>
          <cell r="F11418">
            <v>20000</v>
          </cell>
          <cell r="G11418" t="str">
            <v>K</v>
          </cell>
          <cell r="H11418" t="str">
            <v>SO</v>
          </cell>
          <cell r="I11418" t="str">
            <v>Economy</v>
          </cell>
          <cell r="J11418" t="str">
            <v>Beer</v>
          </cell>
          <cell r="K11418" t="str">
            <v>Specialty</v>
          </cell>
          <cell r="L11418" t="str">
            <v>MC13301</v>
          </cell>
          <cell r="M11418" t="str">
            <v>Specialty Beer</v>
          </cell>
          <cell r="N11418" t="str">
            <v>US</v>
          </cell>
          <cell r="O11418" t="str">
            <v>USA</v>
          </cell>
          <cell r="P11418" t="str">
            <v>OTHER USA</v>
          </cell>
          <cell r="Q11418" t="str">
            <v>Beer</v>
          </cell>
          <cell r="R11418" t="str">
            <v>#</v>
          </cell>
          <cell r="S11418" t="str">
            <v>#</v>
          </cell>
          <cell r="T11418">
            <v>210.57</v>
          </cell>
          <cell r="U11418" t="str">
            <v>NO AGENT</v>
          </cell>
          <cell r="V11418">
            <v>107556</v>
          </cell>
          <cell r="W11418" t="str">
            <v>Oxbow Brewing Company</v>
          </cell>
          <cell r="X11418" t="str">
            <v>#</v>
          </cell>
          <cell r="Y11418" t="str">
            <v>Not assigned</v>
          </cell>
          <cell r="Z11418"/>
          <cell r="AA11418"/>
          <cell r="AB11418">
            <v>1</v>
          </cell>
          <cell r="AC11418">
            <v>-100</v>
          </cell>
          <cell r="AD11418"/>
          <cell r="AE11418"/>
          <cell r="AF11418">
            <v>2.2200000000000002</v>
          </cell>
          <cell r="AG11418">
            <v>-100</v>
          </cell>
          <cell r="AH11418"/>
          <cell r="AI11418"/>
          <cell r="AJ11418">
            <v>183.1</v>
          </cell>
          <cell r="AK11418">
            <v>-100</v>
          </cell>
          <cell r="AL11418"/>
          <cell r="AM11418"/>
          <cell r="AN11418">
            <v>72.73</v>
          </cell>
          <cell r="AO11418">
            <v>-100</v>
          </cell>
          <cell r="AP11418"/>
          <cell r="AQ11418"/>
          <cell r="AR11418"/>
          <cell r="AS11418"/>
          <cell r="AT11418"/>
          <cell r="AU11418"/>
          <cell r="AV11418"/>
          <cell r="AW11418"/>
          <cell r="AX11418"/>
          <cell r="AY11418"/>
          <cell r="AZ11418"/>
          <cell r="BA11418"/>
          <cell r="BB11418"/>
          <cell r="BC11418"/>
          <cell r="BD11418"/>
          <cell r="BE11418"/>
          <cell r="BF11418"/>
          <cell r="BG11418"/>
          <cell r="BH11418"/>
          <cell r="BI11418"/>
          <cell r="BJ11418"/>
          <cell r="BK11418"/>
          <cell r="BL11418"/>
          <cell r="BM11418"/>
          <cell r="BN11418"/>
          <cell r="BO11418"/>
          <cell r="BP11418"/>
          <cell r="BQ11418"/>
          <cell r="BR11418"/>
          <cell r="BS11418"/>
          <cell r="BT11418"/>
          <cell r="BU11418"/>
          <cell r="BV11418"/>
          <cell r="BW11418"/>
          <cell r="BX11418"/>
          <cell r="BY11418"/>
          <cell r="BZ11418"/>
          <cell r="CA11418"/>
          <cell r="CB11418"/>
          <cell r="CC11418"/>
          <cell r="CD11418"/>
          <cell r="CE11418"/>
          <cell r="CF11418"/>
          <cell r="CG11418"/>
          <cell r="CH11418"/>
          <cell r="CI11418"/>
          <cell r="CJ11418"/>
          <cell r="CK11418"/>
          <cell r="CL11418"/>
          <cell r="CM11418"/>
          <cell r="CN11418"/>
          <cell r="CO11418"/>
          <cell r="CP11418"/>
          <cell r="CQ11418"/>
          <cell r="CR11418"/>
          <cell r="CS11418"/>
        </row>
        <row r="11419">
          <cell r="A11419">
            <v>1026858</v>
          </cell>
          <cell r="B11419" t="str">
            <v>OXBOW GRIZACCA 20000ml Keg</v>
          </cell>
          <cell r="C11419">
            <v>1</v>
          </cell>
          <cell r="D11419" t="str">
            <v>#</v>
          </cell>
          <cell r="E11419" t="str">
            <v>OTHER</v>
          </cell>
          <cell r="F11419">
            <v>20000</v>
          </cell>
          <cell r="G11419" t="str">
            <v>K</v>
          </cell>
          <cell r="H11419" t="str">
            <v>SO</v>
          </cell>
          <cell r="I11419" t="str">
            <v>Economy</v>
          </cell>
          <cell r="J11419" t="str">
            <v>Beer</v>
          </cell>
          <cell r="K11419" t="str">
            <v>Specialty</v>
          </cell>
          <cell r="L11419" t="str">
            <v>MC13301</v>
          </cell>
          <cell r="M11419" t="str">
            <v>Specialty Beer</v>
          </cell>
          <cell r="N11419" t="str">
            <v>US</v>
          </cell>
          <cell r="O11419" t="str">
            <v>USA</v>
          </cell>
          <cell r="P11419" t="str">
            <v>OTHER USA</v>
          </cell>
          <cell r="Q11419" t="str">
            <v>Beer</v>
          </cell>
          <cell r="R11419" t="str">
            <v>#</v>
          </cell>
          <cell r="S11419" t="str">
            <v>#</v>
          </cell>
          <cell r="T11419">
            <v>210.57</v>
          </cell>
          <cell r="U11419" t="str">
            <v>NO AGENT</v>
          </cell>
          <cell r="V11419">
            <v>107556</v>
          </cell>
          <cell r="W11419" t="str">
            <v>Oxbow Brewing Company</v>
          </cell>
          <cell r="X11419" t="str">
            <v>#</v>
          </cell>
          <cell r="Y11419" t="str">
            <v>Not assigned</v>
          </cell>
          <cell r="Z11419"/>
          <cell r="AA11419"/>
          <cell r="AB11419">
            <v>1</v>
          </cell>
          <cell r="AC11419">
            <v>-100</v>
          </cell>
          <cell r="AD11419"/>
          <cell r="AE11419"/>
          <cell r="AF11419">
            <v>2.2200000000000002</v>
          </cell>
          <cell r="AG11419">
            <v>-100</v>
          </cell>
          <cell r="AH11419"/>
          <cell r="AI11419"/>
          <cell r="AJ11419">
            <v>183.1</v>
          </cell>
          <cell r="AK11419">
            <v>-100</v>
          </cell>
          <cell r="AL11419"/>
          <cell r="AM11419"/>
          <cell r="AN11419">
            <v>72.73</v>
          </cell>
          <cell r="AO11419">
            <v>-100</v>
          </cell>
          <cell r="AP11419"/>
          <cell r="AQ11419"/>
          <cell r="AR11419"/>
          <cell r="AS11419"/>
          <cell r="AT11419"/>
          <cell r="AU11419"/>
          <cell r="AV11419"/>
          <cell r="AW11419"/>
          <cell r="AX11419"/>
          <cell r="AY11419"/>
          <cell r="AZ11419"/>
          <cell r="BA11419"/>
          <cell r="BB11419"/>
          <cell r="BC11419"/>
          <cell r="BD11419"/>
          <cell r="BE11419"/>
          <cell r="BF11419"/>
          <cell r="BG11419"/>
          <cell r="BH11419"/>
          <cell r="BI11419"/>
          <cell r="BJ11419"/>
          <cell r="BK11419"/>
          <cell r="BL11419"/>
          <cell r="BM11419"/>
          <cell r="BN11419"/>
          <cell r="BO11419"/>
          <cell r="BP11419"/>
          <cell r="BQ11419"/>
          <cell r="BR11419"/>
          <cell r="BS11419"/>
          <cell r="BT11419"/>
          <cell r="BU11419"/>
          <cell r="BV11419"/>
          <cell r="BW11419"/>
          <cell r="BX11419"/>
          <cell r="BY11419"/>
          <cell r="BZ11419"/>
          <cell r="CA11419"/>
          <cell r="CB11419"/>
          <cell r="CC11419"/>
          <cell r="CD11419"/>
          <cell r="CE11419"/>
          <cell r="CF11419"/>
          <cell r="CG11419"/>
          <cell r="CH11419"/>
          <cell r="CI11419"/>
          <cell r="CJ11419"/>
          <cell r="CK11419"/>
          <cell r="CL11419"/>
          <cell r="CM11419"/>
          <cell r="CN11419"/>
          <cell r="CO11419"/>
          <cell r="CP11419"/>
          <cell r="CQ11419"/>
          <cell r="CR11419"/>
          <cell r="CS11419"/>
        </row>
        <row r="11420">
          <cell r="A11420">
            <v>1026859</v>
          </cell>
          <cell r="B11420" t="str">
            <v>OXBOW FARMHOUSE PALE ALE 20000ml Keg</v>
          </cell>
          <cell r="C11420">
            <v>1</v>
          </cell>
          <cell r="D11420" t="str">
            <v>#</v>
          </cell>
          <cell r="E11420" t="str">
            <v>OTHER</v>
          </cell>
          <cell r="F11420">
            <v>20000</v>
          </cell>
          <cell r="G11420" t="str">
            <v>K</v>
          </cell>
          <cell r="H11420" t="str">
            <v>SO</v>
          </cell>
          <cell r="I11420" t="str">
            <v>Economy</v>
          </cell>
          <cell r="J11420" t="str">
            <v>Beer</v>
          </cell>
          <cell r="K11420" t="str">
            <v>Specialty</v>
          </cell>
          <cell r="L11420" t="str">
            <v>MC13301</v>
          </cell>
          <cell r="M11420" t="str">
            <v>Specialty Beer</v>
          </cell>
          <cell r="N11420" t="str">
            <v>US</v>
          </cell>
          <cell r="O11420" t="str">
            <v>USA</v>
          </cell>
          <cell r="P11420" t="str">
            <v>OTHER USA</v>
          </cell>
          <cell r="Q11420" t="str">
            <v>Beer</v>
          </cell>
          <cell r="R11420" t="str">
            <v>#</v>
          </cell>
          <cell r="S11420" t="str">
            <v>#</v>
          </cell>
          <cell r="T11420">
            <v>210.57</v>
          </cell>
          <cell r="U11420" t="str">
            <v>NO AGENT</v>
          </cell>
          <cell r="V11420">
            <v>107556</v>
          </cell>
          <cell r="W11420" t="str">
            <v>Oxbow Brewing Company</v>
          </cell>
          <cell r="X11420" t="str">
            <v>#</v>
          </cell>
          <cell r="Y11420" t="str">
            <v>Not assigned</v>
          </cell>
          <cell r="Z11420"/>
          <cell r="AA11420"/>
          <cell r="AB11420">
            <v>1</v>
          </cell>
          <cell r="AC11420">
            <v>-100</v>
          </cell>
          <cell r="AD11420"/>
          <cell r="AE11420"/>
          <cell r="AF11420">
            <v>2.2200000000000002</v>
          </cell>
          <cell r="AG11420">
            <v>-100</v>
          </cell>
          <cell r="AH11420"/>
          <cell r="AI11420"/>
          <cell r="AJ11420">
            <v>183.1</v>
          </cell>
          <cell r="AK11420">
            <v>-100</v>
          </cell>
          <cell r="AL11420"/>
          <cell r="AM11420"/>
          <cell r="AN11420">
            <v>72.73</v>
          </cell>
          <cell r="AO11420">
            <v>-100</v>
          </cell>
          <cell r="AP11420"/>
          <cell r="AQ11420"/>
          <cell r="AR11420"/>
          <cell r="AS11420"/>
          <cell r="AT11420"/>
          <cell r="AU11420"/>
          <cell r="AV11420"/>
          <cell r="AW11420"/>
          <cell r="AX11420"/>
          <cell r="AY11420"/>
          <cell r="AZ11420"/>
          <cell r="BA11420"/>
          <cell r="BB11420"/>
          <cell r="BC11420"/>
          <cell r="BD11420"/>
          <cell r="BE11420"/>
          <cell r="BF11420"/>
          <cell r="BG11420"/>
          <cell r="BH11420"/>
          <cell r="BI11420"/>
          <cell r="BJ11420"/>
          <cell r="BK11420"/>
          <cell r="BL11420"/>
          <cell r="BM11420"/>
          <cell r="BN11420"/>
          <cell r="BO11420"/>
          <cell r="BP11420"/>
          <cell r="BQ11420"/>
          <cell r="BR11420"/>
          <cell r="BS11420"/>
          <cell r="BT11420"/>
          <cell r="BU11420"/>
          <cell r="BV11420"/>
          <cell r="BW11420"/>
          <cell r="BX11420"/>
          <cell r="BY11420"/>
          <cell r="BZ11420"/>
          <cell r="CA11420"/>
          <cell r="CB11420"/>
          <cell r="CC11420"/>
          <cell r="CD11420"/>
          <cell r="CE11420"/>
          <cell r="CF11420"/>
          <cell r="CG11420"/>
          <cell r="CH11420"/>
          <cell r="CI11420"/>
          <cell r="CJ11420"/>
          <cell r="CK11420"/>
          <cell r="CL11420"/>
          <cell r="CM11420"/>
          <cell r="CN11420"/>
          <cell r="CO11420"/>
          <cell r="CP11420"/>
          <cell r="CQ11420"/>
          <cell r="CR11420"/>
          <cell r="CS11420"/>
        </row>
        <row r="11421">
          <cell r="A11421">
            <v>1026860</v>
          </cell>
          <cell r="B11421" t="str">
            <v>OXBOW DOMESTIC 20000ml Keg</v>
          </cell>
          <cell r="C11421">
            <v>1</v>
          </cell>
          <cell r="D11421" t="str">
            <v>#</v>
          </cell>
          <cell r="E11421" t="str">
            <v>OTHER</v>
          </cell>
          <cell r="F11421">
            <v>20000</v>
          </cell>
          <cell r="G11421" t="str">
            <v>K</v>
          </cell>
          <cell r="H11421" t="str">
            <v>SO</v>
          </cell>
          <cell r="I11421" t="str">
            <v>Economy</v>
          </cell>
          <cell r="J11421" t="str">
            <v>Beer</v>
          </cell>
          <cell r="K11421" t="str">
            <v>Specialty</v>
          </cell>
          <cell r="L11421" t="str">
            <v>MC13301</v>
          </cell>
          <cell r="M11421" t="str">
            <v>Specialty Beer</v>
          </cell>
          <cell r="N11421" t="str">
            <v>US</v>
          </cell>
          <cell r="O11421" t="str">
            <v>USA</v>
          </cell>
          <cell r="P11421" t="str">
            <v>OTHER USA</v>
          </cell>
          <cell r="Q11421" t="str">
            <v>Beer</v>
          </cell>
          <cell r="R11421" t="str">
            <v>#</v>
          </cell>
          <cell r="S11421" t="str">
            <v>#</v>
          </cell>
          <cell r="T11421">
            <v>210.57</v>
          </cell>
          <cell r="U11421" t="str">
            <v>NO AGENT</v>
          </cell>
          <cell r="V11421">
            <v>107556</v>
          </cell>
          <cell r="W11421" t="str">
            <v>Oxbow Brewing Company</v>
          </cell>
          <cell r="X11421" t="str">
            <v>#</v>
          </cell>
          <cell r="Y11421" t="str">
            <v>Not assigned</v>
          </cell>
          <cell r="Z11421"/>
          <cell r="AA11421"/>
          <cell r="AB11421">
            <v>1</v>
          </cell>
          <cell r="AC11421">
            <v>-100</v>
          </cell>
          <cell r="AD11421"/>
          <cell r="AE11421"/>
          <cell r="AF11421">
            <v>2.2200000000000002</v>
          </cell>
          <cell r="AG11421">
            <v>-100</v>
          </cell>
          <cell r="AH11421"/>
          <cell r="AI11421"/>
          <cell r="AJ11421">
            <v>183.1</v>
          </cell>
          <cell r="AK11421">
            <v>-100</v>
          </cell>
          <cell r="AL11421"/>
          <cell r="AM11421"/>
          <cell r="AN11421">
            <v>72.73</v>
          </cell>
          <cell r="AO11421">
            <v>-100</v>
          </cell>
          <cell r="AP11421"/>
          <cell r="AQ11421"/>
          <cell r="AR11421"/>
          <cell r="AS11421"/>
          <cell r="AT11421"/>
          <cell r="AU11421"/>
          <cell r="AV11421"/>
          <cell r="AW11421"/>
          <cell r="AX11421"/>
          <cell r="AY11421"/>
          <cell r="AZ11421"/>
          <cell r="BA11421"/>
          <cell r="BB11421"/>
          <cell r="BC11421"/>
          <cell r="BD11421"/>
          <cell r="BE11421"/>
          <cell r="BF11421"/>
          <cell r="BG11421"/>
          <cell r="BH11421"/>
          <cell r="BI11421"/>
          <cell r="BJ11421"/>
          <cell r="BK11421"/>
          <cell r="BL11421"/>
          <cell r="BM11421"/>
          <cell r="BN11421"/>
          <cell r="BO11421"/>
          <cell r="BP11421"/>
          <cell r="BQ11421"/>
          <cell r="BR11421"/>
          <cell r="BS11421"/>
          <cell r="BT11421"/>
          <cell r="BU11421"/>
          <cell r="BV11421"/>
          <cell r="BW11421"/>
          <cell r="BX11421"/>
          <cell r="BY11421"/>
          <cell r="BZ11421"/>
          <cell r="CA11421"/>
          <cell r="CB11421"/>
          <cell r="CC11421"/>
          <cell r="CD11421"/>
          <cell r="CE11421"/>
          <cell r="CF11421"/>
          <cell r="CG11421"/>
          <cell r="CH11421"/>
          <cell r="CI11421"/>
          <cell r="CJ11421"/>
          <cell r="CK11421"/>
          <cell r="CL11421"/>
          <cell r="CM11421"/>
          <cell r="CN11421"/>
          <cell r="CO11421"/>
          <cell r="CP11421"/>
          <cell r="CQ11421"/>
          <cell r="CR11421"/>
          <cell r="CS11421"/>
        </row>
        <row r="11422">
          <cell r="A11422">
            <v>1026862</v>
          </cell>
          <cell r="B11422" t="str">
            <v>OXBOW METAL FACE 20000ml Keg</v>
          </cell>
          <cell r="C11422">
            <v>1</v>
          </cell>
          <cell r="D11422" t="str">
            <v>#</v>
          </cell>
          <cell r="E11422" t="str">
            <v>OTHER</v>
          </cell>
          <cell r="F11422">
            <v>20000</v>
          </cell>
          <cell r="G11422" t="str">
            <v>K</v>
          </cell>
          <cell r="H11422" t="str">
            <v>SO</v>
          </cell>
          <cell r="I11422" t="str">
            <v>Economy</v>
          </cell>
          <cell r="J11422" t="str">
            <v>Beer</v>
          </cell>
          <cell r="K11422" t="str">
            <v>Specialty</v>
          </cell>
          <cell r="L11422" t="str">
            <v>MC13301</v>
          </cell>
          <cell r="M11422" t="str">
            <v>Specialty Beer</v>
          </cell>
          <cell r="N11422" t="str">
            <v>US</v>
          </cell>
          <cell r="O11422" t="str">
            <v>USA</v>
          </cell>
          <cell r="P11422" t="str">
            <v>OTHER USA</v>
          </cell>
          <cell r="Q11422" t="str">
            <v>Beer</v>
          </cell>
          <cell r="R11422" t="str">
            <v>#</v>
          </cell>
          <cell r="S11422" t="str">
            <v>#</v>
          </cell>
          <cell r="T11422">
            <v>258.41000000000003</v>
          </cell>
          <cell r="U11422" t="str">
            <v>NO AGENT</v>
          </cell>
          <cell r="V11422">
            <v>107556</v>
          </cell>
          <cell r="W11422" t="str">
            <v>Oxbow Brewing Company</v>
          </cell>
          <cell r="X11422" t="str">
            <v>#</v>
          </cell>
          <cell r="Y11422" t="str">
            <v>Not assigned</v>
          </cell>
          <cell r="Z11422"/>
          <cell r="AA11422"/>
          <cell r="AB11422">
            <v>1</v>
          </cell>
          <cell r="AC11422">
            <v>-100</v>
          </cell>
          <cell r="AD11422"/>
          <cell r="AE11422"/>
          <cell r="AF11422">
            <v>2.2200000000000002</v>
          </cell>
          <cell r="AG11422">
            <v>-100</v>
          </cell>
          <cell r="AH11422"/>
          <cell r="AI11422"/>
          <cell r="AJ11422">
            <v>224.7</v>
          </cell>
          <cell r="AK11422">
            <v>-100</v>
          </cell>
          <cell r="AL11422"/>
          <cell r="AM11422"/>
          <cell r="AN11422">
            <v>88.33</v>
          </cell>
          <cell r="AO11422">
            <v>-100</v>
          </cell>
          <cell r="AP11422"/>
          <cell r="AQ11422"/>
          <cell r="AR11422"/>
          <cell r="AS11422"/>
          <cell r="AT11422"/>
          <cell r="AU11422"/>
          <cell r="AV11422"/>
          <cell r="AW11422"/>
          <cell r="AX11422"/>
          <cell r="AY11422"/>
          <cell r="AZ11422"/>
          <cell r="BA11422"/>
          <cell r="BB11422"/>
          <cell r="BC11422"/>
          <cell r="BD11422"/>
          <cell r="BE11422"/>
          <cell r="BF11422"/>
          <cell r="BG11422"/>
          <cell r="BH11422"/>
          <cell r="BI11422"/>
          <cell r="BJ11422"/>
          <cell r="BK11422"/>
          <cell r="BL11422"/>
          <cell r="BM11422"/>
          <cell r="BN11422"/>
          <cell r="BO11422"/>
          <cell r="BP11422"/>
          <cell r="BQ11422"/>
          <cell r="BR11422"/>
          <cell r="BS11422"/>
          <cell r="BT11422"/>
          <cell r="BU11422"/>
          <cell r="BV11422"/>
          <cell r="BW11422"/>
          <cell r="BX11422"/>
          <cell r="BY11422"/>
          <cell r="BZ11422"/>
          <cell r="CA11422"/>
          <cell r="CB11422"/>
          <cell r="CC11422"/>
          <cell r="CD11422"/>
          <cell r="CE11422"/>
          <cell r="CF11422"/>
          <cell r="CG11422"/>
          <cell r="CH11422"/>
          <cell r="CI11422"/>
          <cell r="CJ11422"/>
          <cell r="CK11422"/>
          <cell r="CL11422"/>
          <cell r="CM11422"/>
          <cell r="CN11422"/>
          <cell r="CO11422"/>
          <cell r="CP11422"/>
          <cell r="CQ11422"/>
          <cell r="CR11422"/>
          <cell r="CS11422"/>
        </row>
        <row r="11423">
          <cell r="A11423">
            <v>1026863</v>
          </cell>
          <cell r="B11423" t="str">
            <v>OXBOW MOON ROCKS 20000ml Keg</v>
          </cell>
          <cell r="C11423">
            <v>1</v>
          </cell>
          <cell r="D11423" t="str">
            <v>#</v>
          </cell>
          <cell r="E11423" t="str">
            <v>OTHER</v>
          </cell>
          <cell r="F11423">
            <v>20000</v>
          </cell>
          <cell r="G11423" t="str">
            <v>K</v>
          </cell>
          <cell r="H11423" t="str">
            <v>SO</v>
          </cell>
          <cell r="I11423" t="str">
            <v>Economy</v>
          </cell>
          <cell r="J11423" t="str">
            <v>Beer</v>
          </cell>
          <cell r="K11423" t="str">
            <v>Specialty</v>
          </cell>
          <cell r="L11423" t="str">
            <v>MC13301</v>
          </cell>
          <cell r="M11423" t="str">
            <v>Specialty Beer</v>
          </cell>
          <cell r="N11423" t="str">
            <v>US</v>
          </cell>
          <cell r="O11423" t="str">
            <v>USA</v>
          </cell>
          <cell r="P11423" t="str">
            <v>OTHER USA</v>
          </cell>
          <cell r="Q11423" t="str">
            <v>Beer</v>
          </cell>
          <cell r="R11423" t="str">
            <v>#</v>
          </cell>
          <cell r="S11423" t="str">
            <v>#</v>
          </cell>
          <cell r="T11423">
            <v>258.41000000000003</v>
          </cell>
          <cell r="U11423" t="str">
            <v>NO AGENT</v>
          </cell>
          <cell r="V11423">
            <v>107556</v>
          </cell>
          <cell r="W11423" t="str">
            <v>Oxbow Brewing Company</v>
          </cell>
          <cell r="X11423" t="str">
            <v>#</v>
          </cell>
          <cell r="Y11423" t="str">
            <v>Not assigned</v>
          </cell>
          <cell r="Z11423"/>
          <cell r="AA11423"/>
          <cell r="AB11423">
            <v>1</v>
          </cell>
          <cell r="AC11423">
            <v>-100</v>
          </cell>
          <cell r="AD11423"/>
          <cell r="AE11423"/>
          <cell r="AF11423">
            <v>2.2200000000000002</v>
          </cell>
          <cell r="AG11423">
            <v>-100</v>
          </cell>
          <cell r="AH11423"/>
          <cell r="AI11423"/>
          <cell r="AJ11423">
            <v>224.7</v>
          </cell>
          <cell r="AK11423">
            <v>-100</v>
          </cell>
          <cell r="AL11423"/>
          <cell r="AM11423"/>
          <cell r="AN11423">
            <v>88.33</v>
          </cell>
          <cell r="AO11423">
            <v>-100</v>
          </cell>
          <cell r="AP11423"/>
          <cell r="AQ11423"/>
          <cell r="AR11423"/>
          <cell r="AS11423"/>
          <cell r="AT11423"/>
          <cell r="AU11423"/>
          <cell r="AV11423"/>
          <cell r="AW11423"/>
          <cell r="AX11423"/>
          <cell r="AY11423"/>
          <cell r="AZ11423"/>
          <cell r="BA11423"/>
          <cell r="BB11423"/>
          <cell r="BC11423"/>
          <cell r="BD11423"/>
          <cell r="BE11423"/>
          <cell r="BF11423"/>
          <cell r="BG11423"/>
          <cell r="BH11423"/>
          <cell r="BI11423"/>
          <cell r="BJ11423"/>
          <cell r="BK11423"/>
          <cell r="BL11423"/>
          <cell r="BM11423"/>
          <cell r="BN11423"/>
          <cell r="BO11423"/>
          <cell r="BP11423"/>
          <cell r="BQ11423"/>
          <cell r="BR11423"/>
          <cell r="BS11423"/>
          <cell r="BT11423"/>
          <cell r="BU11423"/>
          <cell r="BV11423"/>
          <cell r="BW11423"/>
          <cell r="BX11423"/>
          <cell r="BY11423"/>
          <cell r="BZ11423"/>
          <cell r="CA11423"/>
          <cell r="CB11423"/>
          <cell r="CC11423"/>
          <cell r="CD11423"/>
          <cell r="CE11423"/>
          <cell r="CF11423"/>
          <cell r="CG11423"/>
          <cell r="CH11423"/>
          <cell r="CI11423"/>
          <cell r="CJ11423"/>
          <cell r="CK11423"/>
          <cell r="CL11423"/>
          <cell r="CM11423"/>
          <cell r="CN11423"/>
          <cell r="CO11423"/>
          <cell r="CP11423"/>
          <cell r="CQ11423"/>
          <cell r="CR11423"/>
          <cell r="CS11423"/>
        </row>
        <row r="11424">
          <cell r="A11424">
            <v>1026864</v>
          </cell>
          <cell r="B11424" t="str">
            <v>OXBOW MR SPARKLE 20000ml Keg</v>
          </cell>
          <cell r="C11424">
            <v>1</v>
          </cell>
          <cell r="D11424" t="str">
            <v>#</v>
          </cell>
          <cell r="E11424" t="str">
            <v>OTHER</v>
          </cell>
          <cell r="F11424">
            <v>20000</v>
          </cell>
          <cell r="G11424" t="str">
            <v>K</v>
          </cell>
          <cell r="H11424" t="str">
            <v>SO</v>
          </cell>
          <cell r="I11424" t="str">
            <v>Economy</v>
          </cell>
          <cell r="J11424" t="str">
            <v>Beer</v>
          </cell>
          <cell r="K11424" t="str">
            <v>Specialty</v>
          </cell>
          <cell r="L11424" t="str">
            <v>MC13301</v>
          </cell>
          <cell r="M11424" t="str">
            <v>Specialty Beer</v>
          </cell>
          <cell r="N11424" t="str">
            <v>US</v>
          </cell>
          <cell r="O11424" t="str">
            <v>USA</v>
          </cell>
          <cell r="P11424" t="str">
            <v>OTHER USA</v>
          </cell>
          <cell r="Q11424" t="str">
            <v>Beer</v>
          </cell>
          <cell r="R11424" t="str">
            <v>#</v>
          </cell>
          <cell r="S11424" t="str">
            <v>#</v>
          </cell>
          <cell r="T11424">
            <v>258.41000000000003</v>
          </cell>
          <cell r="U11424" t="str">
            <v>NO AGENT</v>
          </cell>
          <cell r="V11424">
            <v>107556</v>
          </cell>
          <cell r="W11424" t="str">
            <v>Oxbow Brewing Company</v>
          </cell>
          <cell r="X11424" t="str">
            <v>#</v>
          </cell>
          <cell r="Y11424" t="str">
            <v>Not assigned</v>
          </cell>
          <cell r="Z11424"/>
          <cell r="AA11424"/>
          <cell r="AB11424">
            <v>1</v>
          </cell>
          <cell r="AC11424">
            <v>-100</v>
          </cell>
          <cell r="AD11424"/>
          <cell r="AE11424"/>
          <cell r="AF11424">
            <v>2.2200000000000002</v>
          </cell>
          <cell r="AG11424">
            <v>-100</v>
          </cell>
          <cell r="AH11424"/>
          <cell r="AI11424"/>
          <cell r="AJ11424">
            <v>224.7</v>
          </cell>
          <cell r="AK11424">
            <v>-100</v>
          </cell>
          <cell r="AL11424"/>
          <cell r="AM11424"/>
          <cell r="AN11424">
            <v>88.33</v>
          </cell>
          <cell r="AO11424">
            <v>-100</v>
          </cell>
          <cell r="AP11424"/>
          <cell r="AQ11424"/>
          <cell r="AR11424"/>
          <cell r="AS11424"/>
          <cell r="AT11424"/>
          <cell r="AU11424"/>
          <cell r="AV11424"/>
          <cell r="AW11424"/>
          <cell r="AX11424"/>
          <cell r="AY11424"/>
          <cell r="AZ11424"/>
          <cell r="BA11424"/>
          <cell r="BB11424"/>
          <cell r="BC11424"/>
          <cell r="BD11424"/>
          <cell r="BE11424"/>
          <cell r="BF11424"/>
          <cell r="BG11424"/>
          <cell r="BH11424"/>
          <cell r="BI11424"/>
          <cell r="BJ11424"/>
          <cell r="BK11424"/>
          <cell r="BL11424"/>
          <cell r="BM11424"/>
          <cell r="BN11424"/>
          <cell r="BO11424"/>
          <cell r="BP11424"/>
          <cell r="BQ11424"/>
          <cell r="BR11424"/>
          <cell r="BS11424"/>
          <cell r="BT11424"/>
          <cell r="BU11424"/>
          <cell r="BV11424"/>
          <cell r="BW11424"/>
          <cell r="BX11424"/>
          <cell r="BY11424"/>
          <cell r="BZ11424"/>
          <cell r="CA11424"/>
          <cell r="CB11424"/>
          <cell r="CC11424"/>
          <cell r="CD11424"/>
          <cell r="CE11424"/>
          <cell r="CF11424"/>
          <cell r="CG11424"/>
          <cell r="CH11424"/>
          <cell r="CI11424"/>
          <cell r="CJ11424"/>
          <cell r="CK11424"/>
          <cell r="CL11424"/>
          <cell r="CM11424"/>
          <cell r="CN11424"/>
          <cell r="CO11424"/>
          <cell r="CP11424"/>
          <cell r="CQ11424"/>
          <cell r="CR11424"/>
          <cell r="CS11424"/>
        </row>
        <row r="11425">
          <cell r="A11425">
            <v>1026865</v>
          </cell>
          <cell r="B11425" t="str">
            <v>OXBOW ORIGINAL DELUXE 20000ml Keg</v>
          </cell>
          <cell r="C11425">
            <v>1</v>
          </cell>
          <cell r="D11425" t="str">
            <v>#</v>
          </cell>
          <cell r="E11425" t="str">
            <v>OTHER</v>
          </cell>
          <cell r="F11425">
            <v>20000</v>
          </cell>
          <cell r="G11425" t="str">
            <v>K</v>
          </cell>
          <cell r="H11425" t="str">
            <v>SO</v>
          </cell>
          <cell r="I11425" t="str">
            <v>Economy</v>
          </cell>
          <cell r="J11425" t="str">
            <v>Beer</v>
          </cell>
          <cell r="K11425" t="str">
            <v>Specialty</v>
          </cell>
          <cell r="L11425" t="str">
            <v>MC13301</v>
          </cell>
          <cell r="M11425" t="str">
            <v>Specialty Beer</v>
          </cell>
          <cell r="N11425" t="str">
            <v>US</v>
          </cell>
          <cell r="O11425" t="str">
            <v>USA</v>
          </cell>
          <cell r="P11425" t="str">
            <v>OTHER USA</v>
          </cell>
          <cell r="Q11425" t="str">
            <v>Beer</v>
          </cell>
          <cell r="R11425" t="str">
            <v>#</v>
          </cell>
          <cell r="S11425" t="str">
            <v>#</v>
          </cell>
          <cell r="T11425">
            <v>258.41000000000003</v>
          </cell>
          <cell r="U11425" t="str">
            <v>NO AGENT</v>
          </cell>
          <cell r="V11425">
            <v>107556</v>
          </cell>
          <cell r="W11425" t="str">
            <v>Oxbow Brewing Company</v>
          </cell>
          <cell r="X11425" t="str">
            <v>#</v>
          </cell>
          <cell r="Y11425" t="str">
            <v>Not assigned</v>
          </cell>
          <cell r="Z11425"/>
          <cell r="AA11425"/>
          <cell r="AB11425">
            <v>1</v>
          </cell>
          <cell r="AC11425">
            <v>-100</v>
          </cell>
          <cell r="AD11425"/>
          <cell r="AE11425"/>
          <cell r="AF11425">
            <v>2.2200000000000002</v>
          </cell>
          <cell r="AG11425">
            <v>-100</v>
          </cell>
          <cell r="AH11425"/>
          <cell r="AI11425"/>
          <cell r="AJ11425">
            <v>224.7</v>
          </cell>
          <cell r="AK11425">
            <v>-100</v>
          </cell>
          <cell r="AL11425"/>
          <cell r="AM11425"/>
          <cell r="AN11425">
            <v>88.33</v>
          </cell>
          <cell r="AO11425">
            <v>-100</v>
          </cell>
          <cell r="AP11425"/>
          <cell r="AQ11425"/>
          <cell r="AR11425"/>
          <cell r="AS11425"/>
          <cell r="AT11425"/>
          <cell r="AU11425"/>
          <cell r="AV11425"/>
          <cell r="AW11425"/>
          <cell r="AX11425"/>
          <cell r="AY11425"/>
          <cell r="AZ11425"/>
          <cell r="BA11425"/>
          <cell r="BB11425"/>
          <cell r="BC11425"/>
          <cell r="BD11425"/>
          <cell r="BE11425"/>
          <cell r="BF11425"/>
          <cell r="BG11425"/>
          <cell r="BH11425"/>
          <cell r="BI11425"/>
          <cell r="BJ11425"/>
          <cell r="BK11425"/>
          <cell r="BL11425"/>
          <cell r="BM11425"/>
          <cell r="BN11425"/>
          <cell r="BO11425"/>
          <cell r="BP11425"/>
          <cell r="BQ11425"/>
          <cell r="BR11425"/>
          <cell r="BS11425"/>
          <cell r="BT11425"/>
          <cell r="BU11425"/>
          <cell r="BV11425"/>
          <cell r="BW11425"/>
          <cell r="BX11425"/>
          <cell r="BY11425"/>
          <cell r="BZ11425"/>
          <cell r="CA11425"/>
          <cell r="CB11425"/>
          <cell r="CC11425"/>
          <cell r="CD11425"/>
          <cell r="CE11425"/>
          <cell r="CF11425"/>
          <cell r="CG11425"/>
          <cell r="CH11425"/>
          <cell r="CI11425"/>
          <cell r="CJ11425"/>
          <cell r="CK11425"/>
          <cell r="CL11425"/>
          <cell r="CM11425"/>
          <cell r="CN11425"/>
          <cell r="CO11425"/>
          <cell r="CP11425"/>
          <cell r="CQ11425"/>
          <cell r="CR11425"/>
          <cell r="CS11425"/>
        </row>
        <row r="11426">
          <cell r="A11426">
            <v>1026866</v>
          </cell>
          <cell r="B11426" t="str">
            <v>OXBOW SARCOPHAGUS 20000ml Keg</v>
          </cell>
          <cell r="C11426">
            <v>1</v>
          </cell>
          <cell r="D11426" t="str">
            <v>#</v>
          </cell>
          <cell r="E11426" t="str">
            <v>OTHER</v>
          </cell>
          <cell r="F11426">
            <v>20000</v>
          </cell>
          <cell r="G11426" t="str">
            <v>K</v>
          </cell>
          <cell r="H11426" t="str">
            <v>SO</v>
          </cell>
          <cell r="I11426" t="str">
            <v>Economy</v>
          </cell>
          <cell r="J11426" t="str">
            <v>Beer</v>
          </cell>
          <cell r="K11426" t="str">
            <v>Specialty</v>
          </cell>
          <cell r="L11426" t="str">
            <v>MC13301</v>
          </cell>
          <cell r="M11426" t="str">
            <v>Specialty Beer</v>
          </cell>
          <cell r="N11426" t="str">
            <v>US</v>
          </cell>
          <cell r="O11426" t="str">
            <v>USA</v>
          </cell>
          <cell r="P11426" t="str">
            <v>OTHER USA</v>
          </cell>
          <cell r="Q11426" t="str">
            <v>Beer</v>
          </cell>
          <cell r="R11426" t="str">
            <v>#</v>
          </cell>
          <cell r="S11426" t="str">
            <v>#</v>
          </cell>
          <cell r="T11426">
            <v>258.41000000000003</v>
          </cell>
          <cell r="U11426" t="str">
            <v>NO AGENT</v>
          </cell>
          <cell r="V11426">
            <v>107556</v>
          </cell>
          <cell r="W11426" t="str">
            <v>Oxbow Brewing Company</v>
          </cell>
          <cell r="X11426" t="str">
            <v>#</v>
          </cell>
          <cell r="Y11426" t="str">
            <v>Not assigned</v>
          </cell>
          <cell r="Z11426"/>
          <cell r="AA11426"/>
          <cell r="AB11426">
            <v>1</v>
          </cell>
          <cell r="AC11426">
            <v>-100</v>
          </cell>
          <cell r="AD11426"/>
          <cell r="AE11426"/>
          <cell r="AF11426">
            <v>2.2200000000000002</v>
          </cell>
          <cell r="AG11426">
            <v>-100</v>
          </cell>
          <cell r="AH11426"/>
          <cell r="AI11426"/>
          <cell r="AJ11426">
            <v>224.7</v>
          </cell>
          <cell r="AK11426">
            <v>-100</v>
          </cell>
          <cell r="AL11426"/>
          <cell r="AM11426"/>
          <cell r="AN11426">
            <v>88.33</v>
          </cell>
          <cell r="AO11426">
            <v>-100</v>
          </cell>
          <cell r="AP11426"/>
          <cell r="AQ11426"/>
          <cell r="AR11426"/>
          <cell r="AS11426"/>
          <cell r="AT11426"/>
          <cell r="AU11426"/>
          <cell r="AV11426"/>
          <cell r="AW11426"/>
          <cell r="AX11426"/>
          <cell r="AY11426"/>
          <cell r="AZ11426"/>
          <cell r="BA11426"/>
          <cell r="BB11426"/>
          <cell r="BC11426"/>
          <cell r="BD11426"/>
          <cell r="BE11426"/>
          <cell r="BF11426"/>
          <cell r="BG11426"/>
          <cell r="BH11426"/>
          <cell r="BI11426"/>
          <cell r="BJ11426"/>
          <cell r="BK11426"/>
          <cell r="BL11426"/>
          <cell r="BM11426"/>
          <cell r="BN11426"/>
          <cell r="BO11426"/>
          <cell r="BP11426"/>
          <cell r="BQ11426"/>
          <cell r="BR11426"/>
          <cell r="BS11426"/>
          <cell r="BT11426"/>
          <cell r="BU11426"/>
          <cell r="BV11426"/>
          <cell r="BW11426"/>
          <cell r="BX11426"/>
          <cell r="BY11426"/>
          <cell r="BZ11426"/>
          <cell r="CA11426"/>
          <cell r="CB11426"/>
          <cell r="CC11426"/>
          <cell r="CD11426"/>
          <cell r="CE11426"/>
          <cell r="CF11426"/>
          <cell r="CG11426"/>
          <cell r="CH11426"/>
          <cell r="CI11426"/>
          <cell r="CJ11426"/>
          <cell r="CK11426"/>
          <cell r="CL11426"/>
          <cell r="CM11426"/>
          <cell r="CN11426"/>
          <cell r="CO11426"/>
          <cell r="CP11426"/>
          <cell r="CQ11426"/>
          <cell r="CR11426"/>
          <cell r="CS11426"/>
        </row>
        <row r="11427">
          <cell r="A11427">
            <v>1026867</v>
          </cell>
          <cell r="B11427" t="str">
            <v>OXBOW SAISON ROSE 20000ml Keg</v>
          </cell>
          <cell r="C11427">
            <v>1</v>
          </cell>
          <cell r="D11427" t="str">
            <v>#</v>
          </cell>
          <cell r="E11427" t="str">
            <v>OTHER</v>
          </cell>
          <cell r="F11427">
            <v>20000</v>
          </cell>
          <cell r="G11427" t="str">
            <v>K</v>
          </cell>
          <cell r="H11427" t="str">
            <v>SO</v>
          </cell>
          <cell r="I11427" t="str">
            <v>Economy</v>
          </cell>
          <cell r="J11427" t="str">
            <v>Beer</v>
          </cell>
          <cell r="K11427" t="str">
            <v>Specialty</v>
          </cell>
          <cell r="L11427" t="str">
            <v>MC13301</v>
          </cell>
          <cell r="M11427" t="str">
            <v>Specialty Beer</v>
          </cell>
          <cell r="N11427" t="str">
            <v>US</v>
          </cell>
          <cell r="O11427" t="str">
            <v>USA</v>
          </cell>
          <cell r="P11427" t="str">
            <v>OTHER USA</v>
          </cell>
          <cell r="Q11427" t="str">
            <v>Beer</v>
          </cell>
          <cell r="R11427" t="str">
            <v>#</v>
          </cell>
          <cell r="S11427" t="str">
            <v>#</v>
          </cell>
          <cell r="T11427">
            <v>258.41000000000003</v>
          </cell>
          <cell r="U11427" t="str">
            <v>NO AGENT</v>
          </cell>
          <cell r="V11427">
            <v>107556</v>
          </cell>
          <cell r="W11427" t="str">
            <v>Oxbow Brewing Company</v>
          </cell>
          <cell r="X11427" t="str">
            <v>#</v>
          </cell>
          <cell r="Y11427" t="str">
            <v>Not assigned</v>
          </cell>
          <cell r="Z11427"/>
          <cell r="AA11427"/>
          <cell r="AB11427">
            <v>1</v>
          </cell>
          <cell r="AC11427">
            <v>-100</v>
          </cell>
          <cell r="AD11427"/>
          <cell r="AE11427"/>
          <cell r="AF11427">
            <v>2.2200000000000002</v>
          </cell>
          <cell r="AG11427">
            <v>-100</v>
          </cell>
          <cell r="AH11427"/>
          <cell r="AI11427"/>
          <cell r="AJ11427">
            <v>224.7</v>
          </cell>
          <cell r="AK11427">
            <v>-100</v>
          </cell>
          <cell r="AL11427"/>
          <cell r="AM11427"/>
          <cell r="AN11427">
            <v>88.33</v>
          </cell>
          <cell r="AO11427">
            <v>-100</v>
          </cell>
          <cell r="AP11427"/>
          <cell r="AQ11427"/>
          <cell r="AR11427"/>
          <cell r="AS11427"/>
          <cell r="AT11427"/>
          <cell r="AU11427"/>
          <cell r="AV11427"/>
          <cell r="AW11427"/>
          <cell r="AX11427"/>
          <cell r="AY11427"/>
          <cell r="AZ11427"/>
          <cell r="BA11427"/>
          <cell r="BB11427"/>
          <cell r="BC11427"/>
          <cell r="BD11427"/>
          <cell r="BE11427"/>
          <cell r="BF11427"/>
          <cell r="BG11427"/>
          <cell r="BH11427"/>
          <cell r="BI11427"/>
          <cell r="BJ11427"/>
          <cell r="BK11427"/>
          <cell r="BL11427"/>
          <cell r="BM11427"/>
          <cell r="BN11427"/>
          <cell r="BO11427"/>
          <cell r="BP11427"/>
          <cell r="BQ11427"/>
          <cell r="BR11427"/>
          <cell r="BS11427"/>
          <cell r="BT11427"/>
          <cell r="BU11427"/>
          <cell r="BV11427"/>
          <cell r="BW11427"/>
          <cell r="BX11427"/>
          <cell r="BY11427"/>
          <cell r="BZ11427"/>
          <cell r="CA11427"/>
          <cell r="CB11427"/>
          <cell r="CC11427"/>
          <cell r="CD11427"/>
          <cell r="CE11427"/>
          <cell r="CF11427"/>
          <cell r="CG11427"/>
          <cell r="CH11427"/>
          <cell r="CI11427"/>
          <cell r="CJ11427"/>
          <cell r="CK11427"/>
          <cell r="CL11427"/>
          <cell r="CM11427"/>
          <cell r="CN11427"/>
          <cell r="CO11427"/>
          <cell r="CP11427"/>
          <cell r="CQ11427"/>
          <cell r="CR11427"/>
          <cell r="CS11427"/>
        </row>
        <row r="11428">
          <cell r="A11428">
            <v>1026868</v>
          </cell>
          <cell r="B11428" t="str">
            <v>OXBOW BAFPA 20000ml Keg</v>
          </cell>
          <cell r="C11428">
            <v>1</v>
          </cell>
          <cell r="D11428" t="str">
            <v>#</v>
          </cell>
          <cell r="E11428" t="str">
            <v>OTHER</v>
          </cell>
          <cell r="F11428">
            <v>20000</v>
          </cell>
          <cell r="G11428" t="str">
            <v>K</v>
          </cell>
          <cell r="H11428" t="str">
            <v>SO</v>
          </cell>
          <cell r="I11428" t="str">
            <v>Economy</v>
          </cell>
          <cell r="J11428" t="str">
            <v>Beer</v>
          </cell>
          <cell r="K11428" t="str">
            <v>Specialty</v>
          </cell>
          <cell r="L11428" t="str">
            <v>MC13301</v>
          </cell>
          <cell r="M11428" t="str">
            <v>Specialty Beer</v>
          </cell>
          <cell r="N11428" t="str">
            <v>US</v>
          </cell>
          <cell r="O11428" t="str">
            <v>USA</v>
          </cell>
          <cell r="P11428" t="str">
            <v>OTHER USA</v>
          </cell>
          <cell r="Q11428" t="str">
            <v>Beer</v>
          </cell>
          <cell r="R11428" t="str">
            <v>#</v>
          </cell>
          <cell r="S11428" t="str">
            <v>#</v>
          </cell>
          <cell r="T11428">
            <v>354.09</v>
          </cell>
          <cell r="U11428" t="str">
            <v>NO AGENT</v>
          </cell>
          <cell r="V11428">
            <v>107556</v>
          </cell>
          <cell r="W11428" t="str">
            <v>Oxbow Brewing Company</v>
          </cell>
          <cell r="X11428" t="str">
            <v>#</v>
          </cell>
          <cell r="Y11428" t="str">
            <v>Not assigned</v>
          </cell>
          <cell r="Z11428"/>
          <cell r="AA11428"/>
          <cell r="AB11428">
            <v>2</v>
          </cell>
          <cell r="AC11428">
            <v>-100</v>
          </cell>
          <cell r="AD11428"/>
          <cell r="AE11428"/>
          <cell r="AF11428">
            <v>4.4400000000000004</v>
          </cell>
          <cell r="AG11428">
            <v>-100</v>
          </cell>
          <cell r="AH11428"/>
          <cell r="AI11428"/>
          <cell r="AJ11428">
            <v>615.79999999999995</v>
          </cell>
          <cell r="AK11428">
            <v>-100</v>
          </cell>
          <cell r="AL11428"/>
          <cell r="AM11428"/>
          <cell r="AN11428">
            <v>239.06</v>
          </cell>
          <cell r="AO11428">
            <v>-100</v>
          </cell>
          <cell r="AP11428"/>
          <cell r="AQ11428"/>
          <cell r="AR11428"/>
          <cell r="AS11428"/>
          <cell r="AT11428"/>
          <cell r="AU11428"/>
          <cell r="AV11428"/>
          <cell r="AW11428"/>
          <cell r="AX11428"/>
          <cell r="AY11428"/>
          <cell r="AZ11428"/>
          <cell r="BA11428"/>
          <cell r="BB11428"/>
          <cell r="BC11428"/>
          <cell r="BD11428"/>
          <cell r="BE11428"/>
          <cell r="BF11428"/>
          <cell r="BG11428"/>
          <cell r="BH11428"/>
          <cell r="BI11428"/>
          <cell r="BJ11428"/>
          <cell r="BK11428"/>
          <cell r="BL11428"/>
          <cell r="BM11428"/>
          <cell r="BN11428"/>
          <cell r="BO11428"/>
          <cell r="BP11428"/>
          <cell r="BQ11428"/>
          <cell r="BR11428"/>
          <cell r="BS11428"/>
          <cell r="BT11428"/>
          <cell r="BU11428"/>
          <cell r="BV11428"/>
          <cell r="BW11428"/>
          <cell r="BX11428"/>
          <cell r="BY11428"/>
          <cell r="BZ11428"/>
          <cell r="CA11428"/>
          <cell r="CB11428"/>
          <cell r="CC11428"/>
          <cell r="CD11428"/>
          <cell r="CE11428"/>
          <cell r="CF11428"/>
          <cell r="CG11428"/>
          <cell r="CH11428"/>
          <cell r="CI11428"/>
          <cell r="CJ11428"/>
          <cell r="CK11428"/>
          <cell r="CL11428"/>
          <cell r="CM11428"/>
          <cell r="CN11428"/>
          <cell r="CO11428"/>
          <cell r="CP11428"/>
          <cell r="CQ11428"/>
          <cell r="CR11428"/>
          <cell r="CS11428"/>
        </row>
        <row r="11429">
          <cell r="A11429">
            <v>1026869</v>
          </cell>
          <cell r="B11429" t="str">
            <v>OXBOW FIRST FRUITS 20000ml Keg</v>
          </cell>
          <cell r="C11429">
            <v>1</v>
          </cell>
          <cell r="D11429" t="str">
            <v>#</v>
          </cell>
          <cell r="E11429" t="str">
            <v>OTHER</v>
          </cell>
          <cell r="F11429">
            <v>20000</v>
          </cell>
          <cell r="G11429" t="str">
            <v>K</v>
          </cell>
          <cell r="H11429" t="str">
            <v>SO</v>
          </cell>
          <cell r="I11429" t="str">
            <v>Economy</v>
          </cell>
          <cell r="J11429" t="str">
            <v>Beer</v>
          </cell>
          <cell r="K11429" t="str">
            <v>Specialty</v>
          </cell>
          <cell r="L11429" t="str">
            <v>MC13301</v>
          </cell>
          <cell r="M11429" t="str">
            <v>Specialty Beer</v>
          </cell>
          <cell r="N11429" t="str">
            <v>US</v>
          </cell>
          <cell r="O11429" t="str">
            <v>USA</v>
          </cell>
          <cell r="P11429" t="str">
            <v>OTHER USA</v>
          </cell>
          <cell r="Q11429" t="str">
            <v>Beer</v>
          </cell>
          <cell r="R11429" t="str">
            <v>#</v>
          </cell>
          <cell r="S11429" t="str">
            <v>#</v>
          </cell>
          <cell r="T11429">
            <v>354.09</v>
          </cell>
          <cell r="U11429" t="str">
            <v>NO AGENT</v>
          </cell>
          <cell r="V11429">
            <v>107556</v>
          </cell>
          <cell r="W11429" t="str">
            <v>Oxbow Brewing Company</v>
          </cell>
          <cell r="X11429" t="str">
            <v>#</v>
          </cell>
          <cell r="Y11429" t="str">
            <v>Not assigned</v>
          </cell>
          <cell r="Z11429"/>
          <cell r="AA11429"/>
          <cell r="AB11429">
            <v>1</v>
          </cell>
          <cell r="AC11429">
            <v>-100</v>
          </cell>
          <cell r="AD11429"/>
          <cell r="AE11429"/>
          <cell r="AF11429">
            <v>2.2200000000000002</v>
          </cell>
          <cell r="AG11429">
            <v>-100</v>
          </cell>
          <cell r="AH11429"/>
          <cell r="AI11429"/>
          <cell r="AJ11429">
            <v>307.89999999999998</v>
          </cell>
          <cell r="AK11429">
            <v>-100</v>
          </cell>
          <cell r="AL11429"/>
          <cell r="AM11429"/>
          <cell r="AN11429">
            <v>119.53</v>
          </cell>
          <cell r="AO11429">
            <v>-100</v>
          </cell>
          <cell r="AP11429"/>
          <cell r="AQ11429"/>
          <cell r="AR11429"/>
          <cell r="AS11429"/>
          <cell r="AT11429"/>
          <cell r="AU11429"/>
          <cell r="AV11429"/>
          <cell r="AW11429"/>
          <cell r="AX11429"/>
          <cell r="AY11429"/>
          <cell r="AZ11429"/>
          <cell r="BA11429"/>
          <cell r="BB11429"/>
          <cell r="BC11429"/>
          <cell r="BD11429"/>
          <cell r="BE11429"/>
          <cell r="BF11429"/>
          <cell r="BG11429"/>
          <cell r="BH11429"/>
          <cell r="BI11429"/>
          <cell r="BJ11429"/>
          <cell r="BK11429"/>
          <cell r="BL11429"/>
          <cell r="BM11429"/>
          <cell r="BN11429"/>
          <cell r="BO11429"/>
          <cell r="BP11429"/>
          <cell r="BQ11429"/>
          <cell r="BR11429"/>
          <cell r="BS11429"/>
          <cell r="BT11429"/>
          <cell r="BU11429"/>
          <cell r="BV11429"/>
          <cell r="BW11429"/>
          <cell r="BX11429"/>
          <cell r="BY11429"/>
          <cell r="BZ11429"/>
          <cell r="CA11429"/>
          <cell r="CB11429"/>
          <cell r="CC11429"/>
          <cell r="CD11429"/>
          <cell r="CE11429"/>
          <cell r="CF11429"/>
          <cell r="CG11429"/>
          <cell r="CH11429"/>
          <cell r="CI11429"/>
          <cell r="CJ11429"/>
          <cell r="CK11429"/>
          <cell r="CL11429"/>
          <cell r="CM11429"/>
          <cell r="CN11429"/>
          <cell r="CO11429"/>
          <cell r="CP11429"/>
          <cell r="CQ11429"/>
          <cell r="CR11429"/>
          <cell r="CS11429"/>
        </row>
        <row r="11430">
          <cell r="A11430">
            <v>1026870</v>
          </cell>
          <cell r="B11430" t="str">
            <v>OXBOW MOMOKO 20000ml Keg</v>
          </cell>
          <cell r="C11430">
            <v>1</v>
          </cell>
          <cell r="D11430" t="str">
            <v>#</v>
          </cell>
          <cell r="E11430" t="str">
            <v>OTHER</v>
          </cell>
          <cell r="F11430">
            <v>20000</v>
          </cell>
          <cell r="G11430" t="str">
            <v>K</v>
          </cell>
          <cell r="H11430" t="str">
            <v>SO</v>
          </cell>
          <cell r="I11430" t="str">
            <v>Economy</v>
          </cell>
          <cell r="J11430" t="str">
            <v>Beer</v>
          </cell>
          <cell r="K11430" t="str">
            <v>Specialty</v>
          </cell>
          <cell r="L11430" t="str">
            <v>MC13301</v>
          </cell>
          <cell r="M11430" t="str">
            <v>Specialty Beer</v>
          </cell>
          <cell r="N11430" t="str">
            <v>US</v>
          </cell>
          <cell r="O11430" t="str">
            <v>USA</v>
          </cell>
          <cell r="P11430" t="str">
            <v>OTHER USA</v>
          </cell>
          <cell r="Q11430" t="str">
            <v>Beer</v>
          </cell>
          <cell r="R11430" t="str">
            <v>#</v>
          </cell>
          <cell r="S11430" t="str">
            <v>#</v>
          </cell>
          <cell r="T11430">
            <v>354.09</v>
          </cell>
          <cell r="U11430" t="str">
            <v>NO AGENT</v>
          </cell>
          <cell r="V11430">
            <v>107556</v>
          </cell>
          <cell r="W11430" t="str">
            <v>Oxbow Brewing Company</v>
          </cell>
          <cell r="X11430" t="str">
            <v>#</v>
          </cell>
          <cell r="Y11430" t="str">
            <v>Not assigned</v>
          </cell>
          <cell r="Z11430"/>
          <cell r="AA11430"/>
          <cell r="AB11430">
            <v>2</v>
          </cell>
          <cell r="AC11430">
            <v>-100</v>
          </cell>
          <cell r="AD11430"/>
          <cell r="AE11430"/>
          <cell r="AF11430">
            <v>4.4400000000000004</v>
          </cell>
          <cell r="AG11430">
            <v>-100</v>
          </cell>
          <cell r="AH11430"/>
          <cell r="AI11430"/>
          <cell r="AJ11430">
            <v>615.79999999999995</v>
          </cell>
          <cell r="AK11430">
            <v>-100</v>
          </cell>
          <cell r="AL11430"/>
          <cell r="AM11430"/>
          <cell r="AN11430">
            <v>239.06</v>
          </cell>
          <cell r="AO11430">
            <v>-100</v>
          </cell>
          <cell r="AP11430"/>
          <cell r="AQ11430"/>
          <cell r="AR11430"/>
          <cell r="AS11430"/>
          <cell r="AT11430"/>
          <cell r="AU11430"/>
          <cell r="AV11430"/>
          <cell r="AW11430"/>
          <cell r="AX11430"/>
          <cell r="AY11430"/>
          <cell r="AZ11430"/>
          <cell r="BA11430"/>
          <cell r="BB11430"/>
          <cell r="BC11430"/>
          <cell r="BD11430"/>
          <cell r="BE11430"/>
          <cell r="BF11430"/>
          <cell r="BG11430"/>
          <cell r="BH11430"/>
          <cell r="BI11430"/>
          <cell r="BJ11430"/>
          <cell r="BK11430"/>
          <cell r="BL11430"/>
          <cell r="BM11430"/>
          <cell r="BN11430"/>
          <cell r="BO11430"/>
          <cell r="BP11430"/>
          <cell r="BQ11430"/>
          <cell r="BR11430"/>
          <cell r="BS11430"/>
          <cell r="BT11430"/>
          <cell r="BU11430"/>
          <cell r="BV11430"/>
          <cell r="BW11430"/>
          <cell r="BX11430"/>
          <cell r="BY11430"/>
          <cell r="BZ11430"/>
          <cell r="CA11430"/>
          <cell r="CB11430"/>
          <cell r="CC11430"/>
          <cell r="CD11430"/>
          <cell r="CE11430"/>
          <cell r="CF11430"/>
          <cell r="CG11430"/>
          <cell r="CH11430"/>
          <cell r="CI11430"/>
          <cell r="CJ11430"/>
          <cell r="CK11430"/>
          <cell r="CL11430"/>
          <cell r="CM11430"/>
          <cell r="CN11430"/>
          <cell r="CO11430"/>
          <cell r="CP11430"/>
          <cell r="CQ11430"/>
          <cell r="CR11430"/>
          <cell r="CS11430"/>
        </row>
        <row r="11431">
          <cell r="A11431">
            <v>1026871</v>
          </cell>
          <cell r="B11431" t="str">
            <v>OXBOW PUNCH BROOK 20000ml Keg</v>
          </cell>
          <cell r="C11431">
            <v>1</v>
          </cell>
          <cell r="D11431" t="str">
            <v>#</v>
          </cell>
          <cell r="E11431" t="str">
            <v>OTHER</v>
          </cell>
          <cell r="F11431">
            <v>20000</v>
          </cell>
          <cell r="G11431" t="str">
            <v>K</v>
          </cell>
          <cell r="H11431" t="str">
            <v>SO</v>
          </cell>
          <cell r="I11431" t="str">
            <v>Economy</v>
          </cell>
          <cell r="J11431" t="str">
            <v>Beer</v>
          </cell>
          <cell r="K11431" t="str">
            <v>Specialty</v>
          </cell>
          <cell r="L11431" t="str">
            <v>MC13301</v>
          </cell>
          <cell r="M11431" t="str">
            <v>Specialty Beer</v>
          </cell>
          <cell r="N11431" t="str">
            <v>US</v>
          </cell>
          <cell r="O11431" t="str">
            <v>USA</v>
          </cell>
          <cell r="P11431" t="str">
            <v>OTHER USA</v>
          </cell>
          <cell r="Q11431" t="str">
            <v>Beer</v>
          </cell>
          <cell r="R11431" t="str">
            <v>#</v>
          </cell>
          <cell r="S11431" t="str">
            <v>#</v>
          </cell>
          <cell r="T11431">
            <v>354.09</v>
          </cell>
          <cell r="U11431" t="str">
            <v>NO AGENT</v>
          </cell>
          <cell r="V11431">
            <v>107556</v>
          </cell>
          <cell r="W11431" t="str">
            <v>Oxbow Brewing Company</v>
          </cell>
          <cell r="X11431" t="str">
            <v>#</v>
          </cell>
          <cell r="Y11431" t="str">
            <v>Not assigned</v>
          </cell>
          <cell r="Z11431">
            <v>1</v>
          </cell>
          <cell r="AA11431"/>
          <cell r="AB11431">
            <v>1</v>
          </cell>
          <cell r="AC11431">
            <v>-100</v>
          </cell>
          <cell r="AD11431"/>
          <cell r="AE11431"/>
          <cell r="AF11431">
            <v>2.2200000000000002</v>
          </cell>
          <cell r="AG11431">
            <v>-100</v>
          </cell>
          <cell r="AH11431"/>
          <cell r="AI11431"/>
          <cell r="AJ11431">
            <v>307.89999999999998</v>
          </cell>
          <cell r="AK11431">
            <v>-100</v>
          </cell>
          <cell r="AL11431"/>
          <cell r="AM11431"/>
          <cell r="AN11431">
            <v>119.53</v>
          </cell>
          <cell r="AO11431">
            <v>-100</v>
          </cell>
          <cell r="AP11431"/>
          <cell r="AQ11431"/>
          <cell r="AR11431"/>
          <cell r="AS11431"/>
          <cell r="AT11431"/>
          <cell r="AU11431"/>
          <cell r="AV11431"/>
          <cell r="AW11431"/>
          <cell r="AX11431"/>
          <cell r="AY11431"/>
          <cell r="AZ11431"/>
          <cell r="BA11431"/>
          <cell r="BB11431"/>
          <cell r="BC11431"/>
          <cell r="BD11431"/>
          <cell r="BE11431"/>
          <cell r="BF11431"/>
          <cell r="BG11431"/>
          <cell r="BH11431"/>
          <cell r="BI11431"/>
          <cell r="BJ11431"/>
          <cell r="BK11431"/>
          <cell r="BL11431"/>
          <cell r="BM11431"/>
          <cell r="BN11431"/>
          <cell r="BO11431"/>
          <cell r="BP11431"/>
          <cell r="BQ11431"/>
          <cell r="BR11431"/>
          <cell r="BS11431"/>
          <cell r="BT11431"/>
          <cell r="BU11431"/>
          <cell r="BV11431"/>
          <cell r="BW11431"/>
          <cell r="BX11431"/>
          <cell r="BY11431"/>
          <cell r="BZ11431"/>
          <cell r="CA11431"/>
          <cell r="CB11431"/>
          <cell r="CC11431"/>
          <cell r="CD11431"/>
          <cell r="CE11431"/>
          <cell r="CF11431"/>
          <cell r="CG11431"/>
          <cell r="CH11431"/>
          <cell r="CI11431"/>
          <cell r="CJ11431"/>
          <cell r="CK11431"/>
          <cell r="CL11431"/>
          <cell r="CM11431"/>
          <cell r="CN11431"/>
          <cell r="CO11431"/>
          <cell r="CP11431"/>
          <cell r="CQ11431"/>
          <cell r="CR11431"/>
          <cell r="CS11431"/>
        </row>
        <row r="11432">
          <cell r="A11432">
            <v>1026872</v>
          </cell>
          <cell r="B11432" t="str">
            <v>OXBOW SUPA MOMO 20000ml Keg</v>
          </cell>
          <cell r="C11432">
            <v>1</v>
          </cell>
          <cell r="D11432" t="str">
            <v>#</v>
          </cell>
          <cell r="E11432" t="str">
            <v>OTHER</v>
          </cell>
          <cell r="F11432">
            <v>20000</v>
          </cell>
          <cell r="G11432" t="str">
            <v>K</v>
          </cell>
          <cell r="H11432" t="str">
            <v>SO</v>
          </cell>
          <cell r="I11432" t="str">
            <v>Economy</v>
          </cell>
          <cell r="J11432" t="str">
            <v>Beer</v>
          </cell>
          <cell r="K11432" t="str">
            <v>Specialty</v>
          </cell>
          <cell r="L11432" t="str">
            <v>MC13301</v>
          </cell>
          <cell r="M11432" t="str">
            <v>Specialty Beer</v>
          </cell>
          <cell r="N11432" t="str">
            <v>US</v>
          </cell>
          <cell r="O11432" t="str">
            <v>USA</v>
          </cell>
          <cell r="P11432" t="str">
            <v>OTHER USA</v>
          </cell>
          <cell r="Q11432" t="str">
            <v>Beer</v>
          </cell>
          <cell r="R11432" t="str">
            <v>#</v>
          </cell>
          <cell r="S11432" t="str">
            <v>#</v>
          </cell>
          <cell r="T11432">
            <v>354.09</v>
          </cell>
          <cell r="U11432" t="str">
            <v>NO AGENT</v>
          </cell>
          <cell r="V11432">
            <v>107556</v>
          </cell>
          <cell r="W11432" t="str">
            <v>Oxbow Brewing Company</v>
          </cell>
          <cell r="X11432" t="str">
            <v>#</v>
          </cell>
          <cell r="Y11432" t="str">
            <v>Not assigned</v>
          </cell>
          <cell r="Z11432"/>
          <cell r="AA11432"/>
          <cell r="AB11432">
            <v>1</v>
          </cell>
          <cell r="AC11432">
            <v>-100</v>
          </cell>
          <cell r="AD11432"/>
          <cell r="AE11432"/>
          <cell r="AF11432">
            <v>2.2200000000000002</v>
          </cell>
          <cell r="AG11432">
            <v>-100</v>
          </cell>
          <cell r="AH11432"/>
          <cell r="AI11432"/>
          <cell r="AJ11432">
            <v>307.89999999999998</v>
          </cell>
          <cell r="AK11432">
            <v>-100</v>
          </cell>
          <cell r="AL11432"/>
          <cell r="AM11432"/>
          <cell r="AN11432">
            <v>119.53</v>
          </cell>
          <cell r="AO11432">
            <v>-100</v>
          </cell>
          <cell r="AP11432"/>
          <cell r="AQ11432"/>
          <cell r="AR11432"/>
          <cell r="AS11432"/>
          <cell r="AT11432"/>
          <cell r="AU11432"/>
          <cell r="AV11432"/>
          <cell r="AW11432"/>
          <cell r="AX11432"/>
          <cell r="AY11432"/>
          <cell r="AZ11432"/>
          <cell r="BA11432"/>
          <cell r="BB11432"/>
          <cell r="BC11432"/>
          <cell r="BD11432"/>
          <cell r="BE11432"/>
          <cell r="BF11432"/>
          <cell r="BG11432"/>
          <cell r="BH11432"/>
          <cell r="BI11432"/>
          <cell r="BJ11432"/>
          <cell r="BK11432"/>
          <cell r="BL11432"/>
          <cell r="BM11432"/>
          <cell r="BN11432"/>
          <cell r="BO11432"/>
          <cell r="BP11432"/>
          <cell r="BQ11432"/>
          <cell r="BR11432"/>
          <cell r="BS11432"/>
          <cell r="BT11432"/>
          <cell r="BU11432"/>
          <cell r="BV11432"/>
          <cell r="BW11432"/>
          <cell r="BX11432"/>
          <cell r="BY11432"/>
          <cell r="BZ11432"/>
          <cell r="CA11432"/>
          <cell r="CB11432"/>
          <cell r="CC11432"/>
          <cell r="CD11432"/>
          <cell r="CE11432"/>
          <cell r="CF11432"/>
          <cell r="CG11432"/>
          <cell r="CH11432"/>
          <cell r="CI11432"/>
          <cell r="CJ11432"/>
          <cell r="CK11432"/>
          <cell r="CL11432"/>
          <cell r="CM11432"/>
          <cell r="CN11432"/>
          <cell r="CO11432"/>
          <cell r="CP11432"/>
          <cell r="CQ11432"/>
          <cell r="CR11432"/>
          <cell r="CS11432"/>
        </row>
        <row r="11433">
          <cell r="A11433">
            <v>1026874</v>
          </cell>
          <cell r="B11433" t="str">
            <v>SAVIGNY LES JARRONS 1ER CRU 2015 750ml</v>
          </cell>
          <cell r="C11433">
            <v>12</v>
          </cell>
          <cell r="D11433" t="str">
            <v>#</v>
          </cell>
          <cell r="E11433" t="str">
            <v>OTHER</v>
          </cell>
          <cell r="F11433">
            <v>750</v>
          </cell>
          <cell r="G11433" t="str">
            <v>G</v>
          </cell>
          <cell r="H11433" t="str">
            <v>PW</v>
          </cell>
          <cell r="I11433" t="str">
            <v>Super Premium</v>
          </cell>
          <cell r="J11433" t="str">
            <v>Wine</v>
          </cell>
          <cell r="K11433" t="str">
            <v>Table</v>
          </cell>
          <cell r="L11433" t="str">
            <v>MC12506</v>
          </cell>
          <cell r="M11433" t="str">
            <v>French Wine</v>
          </cell>
          <cell r="N11433" t="str">
            <v>FR</v>
          </cell>
          <cell r="O11433" t="str">
            <v>FRANCE</v>
          </cell>
          <cell r="P11433" t="str">
            <v>OTHER FRANCE</v>
          </cell>
          <cell r="Q11433" t="str">
            <v>Wine</v>
          </cell>
          <cell r="R11433" t="str">
            <v>RED</v>
          </cell>
          <cell r="S11433" t="str">
            <v>#</v>
          </cell>
          <cell r="T11433">
            <v>61.25</v>
          </cell>
          <cell r="U11433" t="str">
            <v>NO AGENT</v>
          </cell>
          <cell r="V11433">
            <v>104934</v>
          </cell>
          <cell r="W11433" t="str">
            <v>Domaine Pierre Guillemot</v>
          </cell>
          <cell r="X11433" t="str">
            <v>#</v>
          </cell>
          <cell r="Y11433" t="str">
            <v>Not assigned</v>
          </cell>
          <cell r="Z11433"/>
          <cell r="AA11433"/>
          <cell r="AB11433">
            <v>48</v>
          </cell>
          <cell r="AC11433">
            <v>-100</v>
          </cell>
          <cell r="AD11433"/>
          <cell r="AE11433"/>
          <cell r="AF11433">
            <v>4</v>
          </cell>
          <cell r="AG11433">
            <v>-100</v>
          </cell>
          <cell r="AH11433"/>
          <cell r="AI11433"/>
          <cell r="AJ11433">
            <v>1980.38</v>
          </cell>
          <cell r="AK11433">
            <v>-100</v>
          </cell>
          <cell r="AL11433"/>
          <cell r="AM11433"/>
          <cell r="AN11433">
            <v>466.62</v>
          </cell>
          <cell r="AO11433">
            <v>-100</v>
          </cell>
          <cell r="AP11433"/>
          <cell r="AQ11433"/>
          <cell r="AR11433"/>
          <cell r="AS11433"/>
          <cell r="AT11433"/>
          <cell r="AU11433"/>
          <cell r="AV11433"/>
          <cell r="AW11433"/>
          <cell r="AX11433"/>
          <cell r="AY11433"/>
          <cell r="AZ11433"/>
          <cell r="BA11433"/>
          <cell r="BB11433"/>
          <cell r="BC11433"/>
          <cell r="BD11433"/>
          <cell r="BE11433"/>
          <cell r="BF11433"/>
          <cell r="BG11433"/>
          <cell r="BH11433"/>
          <cell r="BI11433"/>
          <cell r="BJ11433"/>
          <cell r="BK11433"/>
          <cell r="BL11433"/>
          <cell r="BM11433"/>
          <cell r="BN11433"/>
          <cell r="BO11433"/>
          <cell r="BP11433"/>
          <cell r="BQ11433"/>
          <cell r="BR11433"/>
          <cell r="BS11433"/>
          <cell r="BT11433"/>
          <cell r="BU11433"/>
          <cell r="BV11433"/>
          <cell r="BW11433"/>
          <cell r="BX11433"/>
          <cell r="BY11433"/>
          <cell r="BZ11433"/>
          <cell r="CA11433"/>
          <cell r="CB11433"/>
          <cell r="CC11433"/>
          <cell r="CD11433"/>
          <cell r="CE11433"/>
          <cell r="CF11433"/>
          <cell r="CG11433"/>
          <cell r="CH11433"/>
          <cell r="CI11433"/>
          <cell r="CJ11433"/>
          <cell r="CK11433"/>
          <cell r="CL11433"/>
          <cell r="CM11433"/>
          <cell r="CN11433"/>
          <cell r="CO11433"/>
          <cell r="CP11433"/>
          <cell r="CQ11433"/>
          <cell r="CR11433"/>
          <cell r="CS11433"/>
        </row>
        <row r="11434">
          <cell r="A11434">
            <v>1026875</v>
          </cell>
          <cell r="B11434" t="str">
            <v>SARGET DE GRUAUD LAROSE 2000 750ml</v>
          </cell>
          <cell r="C11434">
            <v>12</v>
          </cell>
          <cell r="D11434" t="str">
            <v>#</v>
          </cell>
          <cell r="E11434" t="str">
            <v>OTHER</v>
          </cell>
          <cell r="F11434">
            <v>750</v>
          </cell>
          <cell r="G11434" t="str">
            <v>G</v>
          </cell>
          <cell r="H11434" t="str">
            <v>PW</v>
          </cell>
          <cell r="I11434" t="str">
            <v>Super Premium</v>
          </cell>
          <cell r="J11434" t="str">
            <v>Wine</v>
          </cell>
          <cell r="K11434" t="str">
            <v>Table</v>
          </cell>
          <cell r="L11434" t="str">
            <v>MC12506</v>
          </cell>
          <cell r="M11434" t="str">
            <v>French Wine</v>
          </cell>
          <cell r="N11434" t="str">
            <v>FR</v>
          </cell>
          <cell r="O11434" t="str">
            <v>FRANCE</v>
          </cell>
          <cell r="P11434" t="str">
            <v>BORDEAUX</v>
          </cell>
          <cell r="Q11434" t="str">
            <v>Wine</v>
          </cell>
          <cell r="R11434" t="str">
            <v>RED</v>
          </cell>
          <cell r="S11434" t="str">
            <v>#</v>
          </cell>
          <cell r="T11434">
            <v>82.44</v>
          </cell>
          <cell r="U11434" t="str">
            <v>NO AGENT</v>
          </cell>
          <cell r="V11434">
            <v>106769</v>
          </cell>
          <cell r="W11434" t="str">
            <v>Dartess</v>
          </cell>
          <cell r="X11434" t="str">
            <v>#</v>
          </cell>
          <cell r="Y11434" t="str">
            <v>Not assigned</v>
          </cell>
          <cell r="Z11434"/>
          <cell r="AA11434"/>
          <cell r="AB11434">
            <v>36</v>
          </cell>
          <cell r="AC11434">
            <v>-100</v>
          </cell>
          <cell r="AD11434"/>
          <cell r="AE11434"/>
          <cell r="AF11434">
            <v>3</v>
          </cell>
          <cell r="AG11434">
            <v>-100</v>
          </cell>
          <cell r="AH11434"/>
          <cell r="AI11434"/>
          <cell r="AJ11434">
            <v>1719.9</v>
          </cell>
          <cell r="AK11434">
            <v>-100</v>
          </cell>
          <cell r="AL11434"/>
          <cell r="AM11434"/>
          <cell r="AN11434">
            <v>63.48</v>
          </cell>
          <cell r="AO11434">
            <v>-100</v>
          </cell>
          <cell r="AP11434"/>
          <cell r="AQ11434"/>
          <cell r="AR11434"/>
          <cell r="AS11434"/>
          <cell r="AT11434"/>
          <cell r="AU11434"/>
          <cell r="AV11434"/>
          <cell r="AW11434"/>
          <cell r="AX11434"/>
          <cell r="AY11434"/>
          <cell r="AZ11434"/>
          <cell r="BA11434"/>
          <cell r="BB11434"/>
          <cell r="BC11434"/>
          <cell r="BD11434"/>
          <cell r="BE11434"/>
          <cell r="BF11434"/>
          <cell r="BG11434"/>
          <cell r="BH11434"/>
          <cell r="BI11434"/>
          <cell r="BJ11434"/>
          <cell r="BK11434"/>
          <cell r="BL11434"/>
          <cell r="BM11434"/>
          <cell r="BN11434"/>
          <cell r="BO11434"/>
          <cell r="BP11434"/>
          <cell r="BQ11434"/>
          <cell r="BR11434"/>
          <cell r="BS11434"/>
          <cell r="BT11434"/>
          <cell r="BU11434"/>
          <cell r="BV11434"/>
          <cell r="BW11434"/>
          <cell r="BX11434"/>
          <cell r="BY11434"/>
          <cell r="BZ11434"/>
          <cell r="CA11434"/>
          <cell r="CB11434"/>
          <cell r="CC11434"/>
          <cell r="CD11434"/>
          <cell r="CE11434"/>
          <cell r="CF11434"/>
          <cell r="CG11434"/>
          <cell r="CH11434"/>
          <cell r="CI11434"/>
          <cell r="CJ11434"/>
          <cell r="CK11434"/>
          <cell r="CL11434"/>
          <cell r="CM11434"/>
          <cell r="CN11434"/>
          <cell r="CO11434"/>
          <cell r="CP11434"/>
          <cell r="CQ11434"/>
          <cell r="CR11434"/>
          <cell r="CS11434"/>
        </row>
        <row r="11435">
          <cell r="A11435">
            <v>1026876</v>
          </cell>
          <cell r="B11435" t="str">
            <v>CHATEAU PRIEURE CANTELOUP 2011 750ml</v>
          </cell>
          <cell r="C11435">
            <v>6</v>
          </cell>
          <cell r="D11435" t="str">
            <v>#</v>
          </cell>
          <cell r="E11435" t="str">
            <v>OTHER</v>
          </cell>
          <cell r="F11435">
            <v>750</v>
          </cell>
          <cell r="G11435" t="str">
            <v>G</v>
          </cell>
          <cell r="H11435" t="str">
            <v>PW</v>
          </cell>
          <cell r="I11435" t="str">
            <v>Premium</v>
          </cell>
          <cell r="J11435" t="str">
            <v>Wine</v>
          </cell>
          <cell r="K11435" t="str">
            <v>Table</v>
          </cell>
          <cell r="L11435" t="str">
            <v>MC12506</v>
          </cell>
          <cell r="M11435" t="str">
            <v>French Wine</v>
          </cell>
          <cell r="N11435" t="str">
            <v>FR</v>
          </cell>
          <cell r="O11435" t="str">
            <v>FRANCE</v>
          </cell>
          <cell r="P11435" t="str">
            <v>BORDEAUX</v>
          </cell>
          <cell r="Q11435" t="str">
            <v>Wine</v>
          </cell>
          <cell r="R11435" t="str">
            <v>RED</v>
          </cell>
          <cell r="S11435" t="str">
            <v>#</v>
          </cell>
          <cell r="T11435">
            <v>20.62</v>
          </cell>
          <cell r="U11435" t="str">
            <v>NO AGENT</v>
          </cell>
          <cell r="V11435">
            <v>106769</v>
          </cell>
          <cell r="W11435" t="str">
            <v>Dartess</v>
          </cell>
          <cell r="X11435" t="str">
            <v>#</v>
          </cell>
          <cell r="Y11435" t="str">
            <v>Not assigned</v>
          </cell>
          <cell r="Z11435"/>
          <cell r="AA11435"/>
          <cell r="AB11435">
            <v>84</v>
          </cell>
          <cell r="AC11435">
            <v>-100</v>
          </cell>
          <cell r="AD11435"/>
          <cell r="AE11435"/>
          <cell r="AF11435">
            <v>7</v>
          </cell>
          <cell r="AG11435">
            <v>-100</v>
          </cell>
          <cell r="AH11435"/>
          <cell r="AI11435"/>
          <cell r="AJ11435">
            <v>993.72</v>
          </cell>
          <cell r="AK11435">
            <v>-100</v>
          </cell>
          <cell r="AL11435"/>
          <cell r="AM11435"/>
          <cell r="AN11435">
            <v>404.74</v>
          </cell>
          <cell r="AO11435">
            <v>-100</v>
          </cell>
          <cell r="AP11435"/>
          <cell r="AQ11435"/>
          <cell r="AR11435"/>
          <cell r="AS11435"/>
          <cell r="AT11435"/>
          <cell r="AU11435"/>
          <cell r="AV11435"/>
          <cell r="AW11435"/>
          <cell r="AX11435"/>
          <cell r="AY11435"/>
          <cell r="AZ11435"/>
          <cell r="BA11435"/>
          <cell r="BB11435"/>
          <cell r="BC11435"/>
          <cell r="BD11435"/>
          <cell r="BE11435"/>
          <cell r="BF11435"/>
          <cell r="BG11435"/>
          <cell r="BH11435"/>
          <cell r="BI11435"/>
          <cell r="BJ11435"/>
          <cell r="BK11435"/>
          <cell r="BL11435"/>
          <cell r="BM11435"/>
          <cell r="BN11435"/>
          <cell r="BO11435"/>
          <cell r="BP11435"/>
          <cell r="BQ11435"/>
          <cell r="BR11435"/>
          <cell r="BS11435"/>
          <cell r="BT11435"/>
          <cell r="BU11435"/>
          <cell r="BV11435"/>
          <cell r="BW11435"/>
          <cell r="BX11435"/>
          <cell r="BY11435"/>
          <cell r="BZ11435"/>
          <cell r="CA11435"/>
          <cell r="CB11435"/>
          <cell r="CC11435"/>
          <cell r="CD11435"/>
          <cell r="CE11435"/>
          <cell r="CF11435"/>
          <cell r="CG11435"/>
          <cell r="CH11435"/>
          <cell r="CI11435"/>
          <cell r="CJ11435"/>
          <cell r="CK11435"/>
          <cell r="CL11435"/>
          <cell r="CM11435"/>
          <cell r="CN11435"/>
          <cell r="CO11435"/>
          <cell r="CP11435"/>
          <cell r="CQ11435"/>
          <cell r="CR11435"/>
          <cell r="CS11435"/>
        </row>
        <row r="11436">
          <cell r="A11436">
            <v>1026877</v>
          </cell>
          <cell r="B11436" t="str">
            <v>CHATEAU LA DOMINIQUE 2011 750ml</v>
          </cell>
          <cell r="C11436">
            <v>6</v>
          </cell>
          <cell r="D11436" t="str">
            <v>#</v>
          </cell>
          <cell r="E11436" t="str">
            <v>OTHER</v>
          </cell>
          <cell r="F11436">
            <v>750</v>
          </cell>
          <cell r="G11436" t="str">
            <v>G</v>
          </cell>
          <cell r="H11436" t="str">
            <v>PW</v>
          </cell>
          <cell r="I11436" t="str">
            <v>Super Premium</v>
          </cell>
          <cell r="J11436" t="str">
            <v>Wine</v>
          </cell>
          <cell r="K11436" t="str">
            <v>Table</v>
          </cell>
          <cell r="L11436" t="str">
            <v>MC12506</v>
          </cell>
          <cell r="M11436" t="str">
            <v>French Wine</v>
          </cell>
          <cell r="N11436" t="str">
            <v>FR</v>
          </cell>
          <cell r="O11436" t="str">
            <v>FRANCE</v>
          </cell>
          <cell r="P11436" t="str">
            <v>BORDEAUX</v>
          </cell>
          <cell r="Q11436" t="str">
            <v>Wine</v>
          </cell>
          <cell r="R11436" t="str">
            <v>RED</v>
          </cell>
          <cell r="S11436" t="str">
            <v>#</v>
          </cell>
          <cell r="T11436">
            <v>75.95</v>
          </cell>
          <cell r="U11436" t="str">
            <v>NO AGENT</v>
          </cell>
          <cell r="V11436">
            <v>106769</v>
          </cell>
          <cell r="W11436" t="str">
            <v>Dartess</v>
          </cell>
          <cell r="X11436" t="str">
            <v>#</v>
          </cell>
          <cell r="Y11436" t="str">
            <v>Not assigned</v>
          </cell>
          <cell r="Z11436"/>
          <cell r="AA11436"/>
          <cell r="AB11436">
            <v>36</v>
          </cell>
          <cell r="AC11436">
            <v>-100</v>
          </cell>
          <cell r="AD11436"/>
          <cell r="AE11436"/>
          <cell r="AF11436">
            <v>3</v>
          </cell>
          <cell r="AG11436">
            <v>-100</v>
          </cell>
          <cell r="AH11436"/>
          <cell r="AI11436"/>
          <cell r="AJ11436">
            <v>1883.2</v>
          </cell>
          <cell r="AK11436">
            <v>-100</v>
          </cell>
          <cell r="AL11436"/>
          <cell r="AM11436"/>
          <cell r="AN11436">
            <v>386.08</v>
          </cell>
          <cell r="AO11436">
            <v>-100</v>
          </cell>
          <cell r="AP11436"/>
          <cell r="AQ11436"/>
          <cell r="AR11436"/>
          <cell r="AS11436"/>
          <cell r="AT11436"/>
          <cell r="AU11436"/>
          <cell r="AV11436"/>
          <cell r="AW11436"/>
          <cell r="AX11436"/>
          <cell r="AY11436"/>
          <cell r="AZ11436"/>
          <cell r="BA11436"/>
          <cell r="BB11436"/>
          <cell r="BC11436"/>
          <cell r="BD11436"/>
          <cell r="BE11436"/>
          <cell r="BF11436"/>
          <cell r="BG11436"/>
          <cell r="BH11436"/>
          <cell r="BI11436"/>
          <cell r="BJ11436"/>
          <cell r="BK11436"/>
          <cell r="BL11436"/>
          <cell r="BM11436"/>
          <cell r="BN11436"/>
          <cell r="BO11436"/>
          <cell r="BP11436"/>
          <cell r="BQ11436"/>
          <cell r="BR11436"/>
          <cell r="BS11436"/>
          <cell r="BT11436"/>
          <cell r="BU11436"/>
          <cell r="BV11436"/>
          <cell r="BW11436"/>
          <cell r="BX11436"/>
          <cell r="BY11436"/>
          <cell r="BZ11436"/>
          <cell r="CA11436"/>
          <cell r="CB11436"/>
          <cell r="CC11436"/>
          <cell r="CD11436"/>
          <cell r="CE11436"/>
          <cell r="CF11436"/>
          <cell r="CG11436"/>
          <cell r="CH11436"/>
          <cell r="CI11436"/>
          <cell r="CJ11436"/>
          <cell r="CK11436"/>
          <cell r="CL11436"/>
          <cell r="CM11436"/>
          <cell r="CN11436"/>
          <cell r="CO11436"/>
          <cell r="CP11436"/>
          <cell r="CQ11436"/>
          <cell r="CR11436"/>
          <cell r="CS11436"/>
        </row>
        <row r="11437">
          <cell r="A11437">
            <v>1026878</v>
          </cell>
          <cell r="B11437" t="str">
            <v>LA COMTE DE MALARTIC 2010 750ml</v>
          </cell>
          <cell r="C11437">
            <v>6</v>
          </cell>
          <cell r="D11437" t="str">
            <v>#</v>
          </cell>
          <cell r="E11437" t="str">
            <v>OTHER</v>
          </cell>
          <cell r="F11437">
            <v>750</v>
          </cell>
          <cell r="G11437" t="str">
            <v>G</v>
          </cell>
          <cell r="H11437" t="str">
            <v>PW</v>
          </cell>
          <cell r="I11437" t="str">
            <v>Super Premium</v>
          </cell>
          <cell r="J11437" t="str">
            <v>Wine</v>
          </cell>
          <cell r="K11437" t="str">
            <v>Table</v>
          </cell>
          <cell r="L11437" t="str">
            <v>MC12506</v>
          </cell>
          <cell r="M11437" t="str">
            <v>French Wine</v>
          </cell>
          <cell r="N11437" t="str">
            <v>FR</v>
          </cell>
          <cell r="O11437" t="str">
            <v>FRANCE</v>
          </cell>
          <cell r="P11437" t="str">
            <v>BORDEAUX</v>
          </cell>
          <cell r="Q11437" t="str">
            <v>Wine</v>
          </cell>
          <cell r="R11437" t="str">
            <v>RED</v>
          </cell>
          <cell r="S11437" t="str">
            <v>#</v>
          </cell>
          <cell r="T11437">
            <v>45.71</v>
          </cell>
          <cell r="U11437" t="str">
            <v>NO AGENT</v>
          </cell>
          <cell r="V11437">
            <v>106769</v>
          </cell>
          <cell r="W11437" t="str">
            <v>Dartess</v>
          </cell>
          <cell r="X11437" t="str">
            <v>#</v>
          </cell>
          <cell r="Y11437" t="str">
            <v>Not assigned</v>
          </cell>
          <cell r="Z11437"/>
          <cell r="AA11437"/>
          <cell r="AB11437">
            <v>60</v>
          </cell>
          <cell r="AC11437">
            <v>-100</v>
          </cell>
          <cell r="AD11437"/>
          <cell r="AE11437"/>
          <cell r="AF11437">
            <v>5</v>
          </cell>
          <cell r="AG11437">
            <v>-100</v>
          </cell>
          <cell r="AH11437"/>
          <cell r="AI11437"/>
          <cell r="AJ11437">
            <v>1601.46</v>
          </cell>
          <cell r="AK11437">
            <v>-100</v>
          </cell>
          <cell r="AL11437"/>
          <cell r="AM11437"/>
          <cell r="AN11437">
            <v>347.01</v>
          </cell>
          <cell r="AO11437">
            <v>-100</v>
          </cell>
          <cell r="AP11437"/>
          <cell r="AQ11437"/>
          <cell r="AR11437"/>
          <cell r="AS11437"/>
          <cell r="AT11437"/>
          <cell r="AU11437"/>
          <cell r="AV11437"/>
          <cell r="AW11437"/>
          <cell r="AX11437"/>
          <cell r="AY11437"/>
          <cell r="AZ11437"/>
          <cell r="BA11437"/>
          <cell r="BB11437"/>
          <cell r="BC11437"/>
          <cell r="BD11437"/>
          <cell r="BE11437"/>
          <cell r="BF11437"/>
          <cell r="BG11437"/>
          <cell r="BH11437"/>
          <cell r="BI11437"/>
          <cell r="BJ11437"/>
          <cell r="BK11437"/>
          <cell r="BL11437"/>
          <cell r="BM11437"/>
          <cell r="BN11437"/>
          <cell r="BO11437"/>
          <cell r="BP11437"/>
          <cell r="BQ11437"/>
          <cell r="BR11437"/>
          <cell r="BS11437"/>
          <cell r="BT11437"/>
          <cell r="BU11437"/>
          <cell r="BV11437"/>
          <cell r="BW11437"/>
          <cell r="BX11437"/>
          <cell r="BY11437"/>
          <cell r="BZ11437"/>
          <cell r="CA11437"/>
          <cell r="CB11437"/>
          <cell r="CC11437"/>
          <cell r="CD11437"/>
          <cell r="CE11437"/>
          <cell r="CF11437"/>
          <cell r="CG11437"/>
          <cell r="CH11437"/>
          <cell r="CI11437"/>
          <cell r="CJ11437"/>
          <cell r="CK11437"/>
          <cell r="CL11437"/>
          <cell r="CM11437"/>
          <cell r="CN11437"/>
          <cell r="CO11437"/>
          <cell r="CP11437"/>
          <cell r="CQ11437"/>
          <cell r="CR11437"/>
          <cell r="CS11437"/>
        </row>
        <row r="11438">
          <cell r="A11438">
            <v>1026879</v>
          </cell>
          <cell r="B11438" t="str">
            <v>CHATEAU JEAN FAUX LES PINS FRANCS 750ml</v>
          </cell>
          <cell r="C11438">
            <v>12</v>
          </cell>
          <cell r="D11438" t="str">
            <v>#</v>
          </cell>
          <cell r="E11438" t="str">
            <v>OTHER</v>
          </cell>
          <cell r="F11438">
            <v>750</v>
          </cell>
          <cell r="G11438" t="str">
            <v>G</v>
          </cell>
          <cell r="H11438" t="str">
            <v>PW</v>
          </cell>
          <cell r="I11438" t="str">
            <v>Super Premium</v>
          </cell>
          <cell r="J11438" t="str">
            <v>Wine</v>
          </cell>
          <cell r="K11438" t="str">
            <v>Table</v>
          </cell>
          <cell r="L11438" t="str">
            <v>MC12506</v>
          </cell>
          <cell r="M11438" t="str">
            <v>French Wine</v>
          </cell>
          <cell r="N11438" t="str">
            <v>FR</v>
          </cell>
          <cell r="O11438" t="str">
            <v>FRANCE</v>
          </cell>
          <cell r="P11438" t="str">
            <v>BORDEAUX</v>
          </cell>
          <cell r="Q11438" t="str">
            <v>Wine</v>
          </cell>
          <cell r="R11438" t="str">
            <v>WHITE</v>
          </cell>
          <cell r="S11438" t="str">
            <v>#</v>
          </cell>
          <cell r="T11438">
            <v>31.97</v>
          </cell>
          <cell r="U11438" t="str">
            <v>NO AGENT</v>
          </cell>
          <cell r="V11438">
            <v>107568</v>
          </cell>
          <cell r="W11438" t="str">
            <v>Provin</v>
          </cell>
          <cell r="X11438" t="str">
            <v>#</v>
          </cell>
          <cell r="Y11438" t="str">
            <v>Not assigned</v>
          </cell>
          <cell r="Z11438"/>
          <cell r="AA11438">
            <v>324</v>
          </cell>
          <cell r="AB11438">
            <v>228</v>
          </cell>
          <cell r="AC11438">
            <v>42.11</v>
          </cell>
          <cell r="AD11438"/>
          <cell r="AE11438">
            <v>27</v>
          </cell>
          <cell r="AF11438">
            <v>19</v>
          </cell>
          <cell r="AG11438">
            <v>42.11</v>
          </cell>
          <cell r="AH11438"/>
          <cell r="AI11438">
            <v>6221.38</v>
          </cell>
          <cell r="AJ11438">
            <v>4318.6899999999996</v>
          </cell>
          <cell r="AK11438">
            <v>44.06</v>
          </cell>
          <cell r="AL11438"/>
          <cell r="AM11438">
            <v>2390.36</v>
          </cell>
          <cell r="AN11438">
            <v>1653.03</v>
          </cell>
          <cell r="AO11438">
            <v>44.6</v>
          </cell>
          <cell r="AP11438"/>
          <cell r="AQ11438">
            <v>38.42</v>
          </cell>
          <cell r="AR11438"/>
          <cell r="AS11438"/>
          <cell r="AT11438">
            <v>60</v>
          </cell>
          <cell r="AU11438">
            <v>-100</v>
          </cell>
          <cell r="AV11438"/>
          <cell r="AW11438"/>
          <cell r="AX11438">
            <v>5</v>
          </cell>
          <cell r="AY11438">
            <v>-100</v>
          </cell>
          <cell r="AZ11438"/>
          <cell r="BA11438"/>
          <cell r="BB11438">
            <v>1155.8399999999999</v>
          </cell>
          <cell r="BC11438">
            <v>-100</v>
          </cell>
          <cell r="BD11438"/>
          <cell r="BE11438"/>
          <cell r="BF11438">
            <v>442.71</v>
          </cell>
          <cell r="BG11438">
            <v>-100</v>
          </cell>
          <cell r="BH11438"/>
          <cell r="BI11438"/>
          <cell r="BJ11438"/>
          <cell r="BK11438"/>
          <cell r="BL11438">
            <v>84</v>
          </cell>
          <cell r="BM11438">
            <v>-100</v>
          </cell>
          <cell r="BN11438"/>
          <cell r="BO11438"/>
          <cell r="BP11438">
            <v>7</v>
          </cell>
          <cell r="BQ11438">
            <v>-100</v>
          </cell>
          <cell r="BR11438"/>
          <cell r="BS11438"/>
          <cell r="BT11438">
            <v>1584.07</v>
          </cell>
          <cell r="BU11438">
            <v>-100</v>
          </cell>
          <cell r="BV11438"/>
          <cell r="BW11438"/>
          <cell r="BX11438">
            <v>611.25</v>
          </cell>
          <cell r="BY11438">
            <v>-100</v>
          </cell>
          <cell r="BZ11438"/>
          <cell r="CA11438"/>
          <cell r="CB11438"/>
          <cell r="CC11438"/>
          <cell r="CD11438">
            <v>60</v>
          </cell>
          <cell r="CE11438">
            <v>-100</v>
          </cell>
          <cell r="CF11438"/>
          <cell r="CG11438"/>
          <cell r="CH11438">
            <v>5</v>
          </cell>
          <cell r="CI11438">
            <v>-100</v>
          </cell>
          <cell r="CJ11438"/>
          <cell r="CK11438"/>
          <cell r="CL11438">
            <v>1155.8399999999999</v>
          </cell>
          <cell r="CM11438">
            <v>-100</v>
          </cell>
          <cell r="CN11438"/>
          <cell r="CO11438"/>
          <cell r="CP11438">
            <v>442.71</v>
          </cell>
          <cell r="CQ11438">
            <v>-100</v>
          </cell>
          <cell r="CR11438"/>
          <cell r="CS11438"/>
        </row>
        <row r="11439">
          <cell r="A11439">
            <v>1026880</v>
          </cell>
          <cell r="B11439" t="str">
            <v>CHATEAU JEAN FAUX RADEGONDE RED 11 750ml</v>
          </cell>
          <cell r="C11439">
            <v>12</v>
          </cell>
          <cell r="D11439" t="str">
            <v>#</v>
          </cell>
          <cell r="E11439" t="str">
            <v>OTHER</v>
          </cell>
          <cell r="F11439">
            <v>750</v>
          </cell>
          <cell r="G11439" t="str">
            <v>G</v>
          </cell>
          <cell r="H11439" t="str">
            <v>PW</v>
          </cell>
          <cell r="I11439" t="str">
            <v>Super Premium</v>
          </cell>
          <cell r="J11439" t="str">
            <v>Wine</v>
          </cell>
          <cell r="K11439" t="str">
            <v>Table</v>
          </cell>
          <cell r="L11439" t="str">
            <v>MC12506</v>
          </cell>
          <cell r="M11439" t="str">
            <v>French Wine</v>
          </cell>
          <cell r="N11439" t="str">
            <v>FR</v>
          </cell>
          <cell r="O11439" t="str">
            <v>FRANCE</v>
          </cell>
          <cell r="P11439" t="str">
            <v>BORDEAUX</v>
          </cell>
          <cell r="Q11439" t="str">
            <v>Wine</v>
          </cell>
          <cell r="R11439" t="str">
            <v>RED</v>
          </cell>
          <cell r="S11439" t="str">
            <v>#</v>
          </cell>
          <cell r="T11439">
            <v>37.590000000000003</v>
          </cell>
          <cell r="U11439" t="str">
            <v>NO AGENT</v>
          </cell>
          <cell r="V11439">
            <v>107568</v>
          </cell>
          <cell r="W11439" t="str">
            <v>Provin</v>
          </cell>
          <cell r="X11439" t="str">
            <v>#</v>
          </cell>
          <cell r="Y11439" t="str">
            <v>Not assigned</v>
          </cell>
          <cell r="Z11439"/>
          <cell r="AA11439">
            <v>264</v>
          </cell>
          <cell r="AB11439">
            <v>288</v>
          </cell>
          <cell r="AC11439">
            <v>-8.33</v>
          </cell>
          <cell r="AD11439"/>
          <cell r="AE11439">
            <v>22</v>
          </cell>
          <cell r="AF11439">
            <v>24</v>
          </cell>
          <cell r="AG11439">
            <v>-8.33</v>
          </cell>
          <cell r="AH11439"/>
          <cell r="AI11439">
            <v>5956.1</v>
          </cell>
          <cell r="AJ11439">
            <v>6387.19</v>
          </cell>
          <cell r="AK11439">
            <v>-6.75</v>
          </cell>
          <cell r="AL11439"/>
          <cell r="AM11439">
            <v>1792.43</v>
          </cell>
          <cell r="AN11439">
            <v>1893.05</v>
          </cell>
          <cell r="AO11439">
            <v>-5.32</v>
          </cell>
          <cell r="AP11439"/>
          <cell r="AQ11439">
            <v>30.09</v>
          </cell>
          <cell r="AR11439"/>
          <cell r="AS11439"/>
          <cell r="AT11439">
            <v>60</v>
          </cell>
          <cell r="AU11439">
            <v>-100</v>
          </cell>
          <cell r="AV11439"/>
          <cell r="AW11439"/>
          <cell r="AX11439">
            <v>5</v>
          </cell>
          <cell r="AY11439">
            <v>-100</v>
          </cell>
          <cell r="AZ11439"/>
          <cell r="BA11439"/>
          <cell r="BB11439">
            <v>1359.96</v>
          </cell>
          <cell r="BC11439">
            <v>-100</v>
          </cell>
          <cell r="BD11439"/>
          <cell r="BE11439"/>
          <cell r="BF11439">
            <v>407.84</v>
          </cell>
          <cell r="BG11439">
            <v>-100</v>
          </cell>
          <cell r="BH11439"/>
          <cell r="BI11439"/>
          <cell r="BJ11439"/>
          <cell r="BK11439">
            <v>60</v>
          </cell>
          <cell r="BL11439">
            <v>60</v>
          </cell>
          <cell r="BM11439"/>
          <cell r="BN11439"/>
          <cell r="BO11439">
            <v>5</v>
          </cell>
          <cell r="BP11439">
            <v>5</v>
          </cell>
          <cell r="BQ11439"/>
          <cell r="BR11439"/>
          <cell r="BS11439">
            <v>1346.1</v>
          </cell>
          <cell r="BT11439">
            <v>1326.36</v>
          </cell>
          <cell r="BU11439">
            <v>1.49</v>
          </cell>
          <cell r="BV11439"/>
          <cell r="BW11439">
            <v>395.7</v>
          </cell>
          <cell r="BX11439">
            <v>399.21</v>
          </cell>
          <cell r="BY11439">
            <v>-0.88</v>
          </cell>
          <cell r="BZ11439"/>
          <cell r="CA11439">
            <v>29.4</v>
          </cell>
          <cell r="CB11439"/>
          <cell r="CC11439"/>
          <cell r="CD11439">
            <v>60</v>
          </cell>
          <cell r="CE11439">
            <v>-100</v>
          </cell>
          <cell r="CF11439"/>
          <cell r="CG11439"/>
          <cell r="CH11439">
            <v>5</v>
          </cell>
          <cell r="CI11439">
            <v>-100</v>
          </cell>
          <cell r="CJ11439"/>
          <cell r="CK11439"/>
          <cell r="CL11439">
            <v>1359.96</v>
          </cell>
          <cell r="CM11439">
            <v>-100</v>
          </cell>
          <cell r="CN11439"/>
          <cell r="CO11439"/>
          <cell r="CP11439">
            <v>407.84</v>
          </cell>
          <cell r="CQ11439">
            <v>-100</v>
          </cell>
          <cell r="CR11439"/>
          <cell r="CS11439"/>
        </row>
        <row r="11440">
          <cell r="A11440">
            <v>1026881</v>
          </cell>
          <cell r="B11440" t="str">
            <v>SAINT AUBIN 1ER MURHERS CHIEN 750ml</v>
          </cell>
          <cell r="C11440">
            <v>12</v>
          </cell>
          <cell r="D11440" t="str">
            <v>#</v>
          </cell>
          <cell r="E11440" t="str">
            <v>OTHER</v>
          </cell>
          <cell r="F11440">
            <v>750</v>
          </cell>
          <cell r="G11440" t="str">
            <v>G</v>
          </cell>
          <cell r="H11440" t="str">
            <v>PW</v>
          </cell>
          <cell r="I11440" t="str">
            <v>Super Premium</v>
          </cell>
          <cell r="J11440" t="str">
            <v>Wine</v>
          </cell>
          <cell r="K11440" t="str">
            <v>Table</v>
          </cell>
          <cell r="L11440" t="str">
            <v>MC12506</v>
          </cell>
          <cell r="M11440" t="str">
            <v>French Wine</v>
          </cell>
          <cell r="N11440" t="str">
            <v>FR</v>
          </cell>
          <cell r="O11440" t="str">
            <v>FRANCE</v>
          </cell>
          <cell r="P11440" t="str">
            <v>BURGUNDY</v>
          </cell>
          <cell r="Q11440" t="str">
            <v>Wine</v>
          </cell>
          <cell r="R11440" t="str">
            <v>WHITE</v>
          </cell>
          <cell r="S11440" t="str">
            <v>#</v>
          </cell>
          <cell r="T11440">
            <v>69.22</v>
          </cell>
          <cell r="U11440" t="str">
            <v>NO AGENT</v>
          </cell>
          <cell r="V11440">
            <v>106871</v>
          </cell>
          <cell r="W11440" t="str">
            <v>Domaine Larue</v>
          </cell>
          <cell r="X11440" t="str">
            <v>#</v>
          </cell>
          <cell r="Y11440" t="str">
            <v>Not assigned</v>
          </cell>
          <cell r="Z11440"/>
          <cell r="AA11440">
            <v>60</v>
          </cell>
          <cell r="AB11440">
            <v>36</v>
          </cell>
          <cell r="AC11440">
            <v>66.67</v>
          </cell>
          <cell r="AD11440"/>
          <cell r="AE11440">
            <v>5</v>
          </cell>
          <cell r="AF11440">
            <v>3</v>
          </cell>
          <cell r="AG11440">
            <v>66.67</v>
          </cell>
          <cell r="AH11440"/>
          <cell r="AI11440">
            <v>2816.94</v>
          </cell>
          <cell r="AJ11440">
            <v>1481.26</v>
          </cell>
          <cell r="AK11440">
            <v>90.17</v>
          </cell>
          <cell r="AL11440"/>
          <cell r="AM11440">
            <v>502.1</v>
          </cell>
          <cell r="AN11440">
            <v>286.58</v>
          </cell>
          <cell r="AO11440">
            <v>75.2</v>
          </cell>
          <cell r="AP11440"/>
          <cell r="AQ11440">
            <v>17.82</v>
          </cell>
          <cell r="AR11440"/>
          <cell r="AS11440">
            <v>36</v>
          </cell>
          <cell r="AT11440"/>
          <cell r="AU11440" t="str">
            <v>0.00 EA</v>
          </cell>
          <cell r="AV11440"/>
          <cell r="AW11440">
            <v>3</v>
          </cell>
          <cell r="AX11440"/>
          <cell r="AY11440"/>
          <cell r="AZ11440"/>
          <cell r="BA11440">
            <v>1786.43</v>
          </cell>
          <cell r="BB11440"/>
          <cell r="BC11440"/>
          <cell r="BD11440"/>
          <cell r="BE11440">
            <v>377.58</v>
          </cell>
          <cell r="BF11440"/>
          <cell r="BG11440"/>
          <cell r="BH11440"/>
          <cell r="BI11440">
            <v>21.14</v>
          </cell>
          <cell r="BJ11440"/>
          <cell r="BK11440"/>
          <cell r="BL11440"/>
          <cell r="BM11440"/>
          <cell r="BN11440"/>
          <cell r="BO11440"/>
          <cell r="BP11440"/>
          <cell r="BQ11440"/>
          <cell r="BR11440"/>
          <cell r="BS11440"/>
          <cell r="BT11440"/>
          <cell r="BU11440"/>
          <cell r="BV11440"/>
          <cell r="BW11440"/>
          <cell r="BX11440"/>
          <cell r="BY11440"/>
          <cell r="BZ11440"/>
          <cell r="CA11440"/>
          <cell r="CB11440"/>
          <cell r="CC11440">
            <v>36</v>
          </cell>
          <cell r="CD11440"/>
          <cell r="CE11440" t="str">
            <v>0.00 EA</v>
          </cell>
          <cell r="CF11440"/>
          <cell r="CG11440">
            <v>3</v>
          </cell>
          <cell r="CH11440"/>
          <cell r="CI11440"/>
          <cell r="CJ11440"/>
          <cell r="CK11440">
            <v>1786.43</v>
          </cell>
          <cell r="CL11440"/>
          <cell r="CM11440"/>
          <cell r="CN11440"/>
          <cell r="CO11440">
            <v>377.58</v>
          </cell>
          <cell r="CP11440"/>
          <cell r="CQ11440"/>
          <cell r="CR11440"/>
          <cell r="CS11440">
            <v>21.14</v>
          </cell>
        </row>
        <row r="11441">
          <cell r="A11441">
            <v>1026882</v>
          </cell>
          <cell r="B11441" t="str">
            <v>ARMAGNAC CASTAREDE VS 700ml</v>
          </cell>
          <cell r="C11441">
            <v>6</v>
          </cell>
          <cell r="D11441" t="str">
            <v>#</v>
          </cell>
          <cell r="E11441" t="str">
            <v>OTHER</v>
          </cell>
          <cell r="F11441">
            <v>700</v>
          </cell>
          <cell r="G11441" t="str">
            <v>G</v>
          </cell>
          <cell r="H11441" t="str">
            <v>PW</v>
          </cell>
          <cell r="I11441" t="str">
            <v>Super Premium</v>
          </cell>
          <cell r="J11441" t="str">
            <v>Spirits</v>
          </cell>
          <cell r="K11441" t="str">
            <v>Brandy</v>
          </cell>
          <cell r="L11441" t="str">
            <v>MC11601</v>
          </cell>
          <cell r="M11441" t="str">
            <v>Brandy</v>
          </cell>
          <cell r="N11441" t="str">
            <v>FR</v>
          </cell>
          <cell r="O11441" t="str">
            <v>FRANCE</v>
          </cell>
          <cell r="P11441" t="str">
            <v>OTHER FRANCE</v>
          </cell>
          <cell r="Q11441" t="str">
            <v>Spirits</v>
          </cell>
          <cell r="R11441" t="str">
            <v>#</v>
          </cell>
          <cell r="S11441" t="str">
            <v>#</v>
          </cell>
          <cell r="T11441">
            <v>59.62</v>
          </cell>
          <cell r="U11441" t="str">
            <v>NO AGENT</v>
          </cell>
          <cell r="V11441">
            <v>107570</v>
          </cell>
          <cell r="W11441" t="str">
            <v>Sas Armagnac Castarede</v>
          </cell>
          <cell r="X11441" t="str">
            <v>#</v>
          </cell>
          <cell r="Y11441" t="str">
            <v>Not assigned</v>
          </cell>
          <cell r="Z11441"/>
          <cell r="AA11441">
            <v>18</v>
          </cell>
          <cell r="AB11441">
            <v>120</v>
          </cell>
          <cell r="AC11441">
            <v>-85</v>
          </cell>
          <cell r="AD11441"/>
          <cell r="AE11441">
            <v>1.4</v>
          </cell>
          <cell r="AF11441">
            <v>9.33</v>
          </cell>
          <cell r="AG11441">
            <v>-85</v>
          </cell>
          <cell r="AH11441"/>
          <cell r="AI11441">
            <v>540.04</v>
          </cell>
          <cell r="AJ11441">
            <v>3484.49</v>
          </cell>
          <cell r="AK11441">
            <v>-84.5</v>
          </cell>
          <cell r="AL11441"/>
          <cell r="AM11441">
            <v>185.63</v>
          </cell>
          <cell r="AN11441">
            <v>1161.72</v>
          </cell>
          <cell r="AO11441">
            <v>-84.02</v>
          </cell>
          <cell r="AP11441"/>
          <cell r="AQ11441">
            <v>34.369999999999997</v>
          </cell>
          <cell r="AR11441"/>
          <cell r="AS11441">
            <v>18</v>
          </cell>
          <cell r="AT11441">
            <v>48</v>
          </cell>
          <cell r="AU11441">
            <v>-62.5</v>
          </cell>
          <cell r="AV11441"/>
          <cell r="AW11441">
            <v>1.4</v>
          </cell>
          <cell r="AX11441">
            <v>3.73</v>
          </cell>
          <cell r="AY11441">
            <v>-62.5</v>
          </cell>
          <cell r="AZ11441"/>
          <cell r="BA11441">
            <v>540.04</v>
          </cell>
          <cell r="BB11441">
            <v>1400.45</v>
          </cell>
          <cell r="BC11441">
            <v>-61.44</v>
          </cell>
          <cell r="BD11441"/>
          <cell r="BE11441">
            <v>185.63</v>
          </cell>
          <cell r="BF11441">
            <v>446.2</v>
          </cell>
          <cell r="BG11441">
            <v>-58.4</v>
          </cell>
          <cell r="BH11441"/>
          <cell r="BI11441">
            <v>34.369999999999997</v>
          </cell>
          <cell r="BJ11441"/>
          <cell r="BK11441">
            <v>18</v>
          </cell>
          <cell r="BL11441">
            <v>96</v>
          </cell>
          <cell r="BM11441">
            <v>-81.25</v>
          </cell>
          <cell r="BN11441"/>
          <cell r="BO11441">
            <v>1.4</v>
          </cell>
          <cell r="BP11441">
            <v>7.47</v>
          </cell>
          <cell r="BQ11441">
            <v>-81.25</v>
          </cell>
          <cell r="BR11441"/>
          <cell r="BS11441">
            <v>540.04</v>
          </cell>
          <cell r="BT11441">
            <v>2791.83</v>
          </cell>
          <cell r="BU11441">
            <v>-80.66</v>
          </cell>
          <cell r="BV11441"/>
          <cell r="BW11441">
            <v>185.63</v>
          </cell>
          <cell r="BX11441">
            <v>923.64</v>
          </cell>
          <cell r="BY11441">
            <v>-79.900000000000006</v>
          </cell>
          <cell r="BZ11441"/>
          <cell r="CA11441">
            <v>34.369999999999997</v>
          </cell>
          <cell r="CB11441"/>
          <cell r="CC11441"/>
          <cell r="CD11441"/>
          <cell r="CE11441"/>
          <cell r="CF11441"/>
          <cell r="CG11441"/>
          <cell r="CH11441"/>
          <cell r="CI11441"/>
          <cell r="CJ11441"/>
          <cell r="CK11441"/>
          <cell r="CL11441"/>
          <cell r="CM11441"/>
          <cell r="CN11441"/>
          <cell r="CO11441"/>
          <cell r="CP11441"/>
          <cell r="CQ11441"/>
          <cell r="CR11441"/>
          <cell r="CS11441"/>
        </row>
        <row r="11442">
          <cell r="A11442">
            <v>1026883</v>
          </cell>
          <cell r="B11442" t="str">
            <v>ARMAGNAC CASTAREDE 1978 700ml</v>
          </cell>
          <cell r="C11442">
            <v>6</v>
          </cell>
          <cell r="D11442" t="str">
            <v>#</v>
          </cell>
          <cell r="E11442" t="str">
            <v>OTHER</v>
          </cell>
          <cell r="F11442">
            <v>700</v>
          </cell>
          <cell r="G11442" t="str">
            <v>G</v>
          </cell>
          <cell r="H11442" t="str">
            <v>PW</v>
          </cell>
          <cell r="I11442" t="str">
            <v>Super Premium</v>
          </cell>
          <cell r="J11442" t="str">
            <v>Spirits</v>
          </cell>
          <cell r="K11442" t="str">
            <v>Brandy</v>
          </cell>
          <cell r="L11442" t="str">
            <v>MC11601</v>
          </cell>
          <cell r="M11442" t="str">
            <v>Brandy</v>
          </cell>
          <cell r="N11442" t="str">
            <v>FR</v>
          </cell>
          <cell r="O11442" t="str">
            <v>FRANCE</v>
          </cell>
          <cell r="P11442" t="str">
            <v>OTHER FRANCE</v>
          </cell>
          <cell r="Q11442" t="str">
            <v>Spirits</v>
          </cell>
          <cell r="R11442" t="str">
            <v>#</v>
          </cell>
          <cell r="S11442" t="str">
            <v>#</v>
          </cell>
          <cell r="T11442">
            <v>211.75</v>
          </cell>
          <cell r="U11442" t="str">
            <v>NO AGENT</v>
          </cell>
          <cell r="V11442">
            <v>107570</v>
          </cell>
          <cell r="W11442" t="str">
            <v>Sas Armagnac Castarede</v>
          </cell>
          <cell r="X11442" t="str">
            <v>#</v>
          </cell>
          <cell r="Y11442" t="str">
            <v>Not assigned</v>
          </cell>
          <cell r="Z11442"/>
          <cell r="AA11442">
            <v>12</v>
          </cell>
          <cell r="AB11442">
            <v>30</v>
          </cell>
          <cell r="AC11442">
            <v>-60</v>
          </cell>
          <cell r="AD11442"/>
          <cell r="AE11442">
            <v>0.93</v>
          </cell>
          <cell r="AF11442">
            <v>2.33</v>
          </cell>
          <cell r="AG11442">
            <v>-60</v>
          </cell>
          <cell r="AH11442"/>
          <cell r="AI11442">
            <v>1100.06</v>
          </cell>
          <cell r="AJ11442">
            <v>2680.61</v>
          </cell>
          <cell r="AK11442">
            <v>-58.96</v>
          </cell>
          <cell r="AL11442"/>
          <cell r="AM11442">
            <v>270.97000000000003</v>
          </cell>
          <cell r="AN11442">
            <v>619.94000000000005</v>
          </cell>
          <cell r="AO11442">
            <v>-56.29</v>
          </cell>
          <cell r="AP11442"/>
          <cell r="AQ11442">
            <v>24.63</v>
          </cell>
          <cell r="AR11442"/>
          <cell r="AS11442"/>
          <cell r="AT11442">
            <v>12</v>
          </cell>
          <cell r="AU11442">
            <v>-100</v>
          </cell>
          <cell r="AV11442"/>
          <cell r="AW11442"/>
          <cell r="AX11442">
            <v>0.93</v>
          </cell>
          <cell r="AY11442">
            <v>-100</v>
          </cell>
          <cell r="AZ11442"/>
          <cell r="BA11442"/>
          <cell r="BB11442">
            <v>1074.8599999999999</v>
          </cell>
          <cell r="BC11442">
            <v>-100</v>
          </cell>
          <cell r="BD11442"/>
          <cell r="BE11442"/>
          <cell r="BF11442">
            <v>224.15</v>
          </cell>
          <cell r="BG11442">
            <v>-100</v>
          </cell>
          <cell r="BH11442"/>
          <cell r="BI11442"/>
          <cell r="BJ11442"/>
          <cell r="BK11442"/>
          <cell r="BL11442">
            <v>24</v>
          </cell>
          <cell r="BM11442">
            <v>-100</v>
          </cell>
          <cell r="BN11442"/>
          <cell r="BO11442"/>
          <cell r="BP11442">
            <v>1.87</v>
          </cell>
          <cell r="BQ11442">
            <v>-100</v>
          </cell>
          <cell r="BR11442"/>
          <cell r="BS11442"/>
          <cell r="BT11442">
            <v>2147.46</v>
          </cell>
          <cell r="BU11442">
            <v>-100</v>
          </cell>
          <cell r="BV11442"/>
          <cell r="BW11442"/>
          <cell r="BX11442">
            <v>488.43</v>
          </cell>
          <cell r="BY11442">
            <v>-100</v>
          </cell>
          <cell r="BZ11442"/>
          <cell r="CA11442"/>
          <cell r="CB11442"/>
          <cell r="CC11442"/>
          <cell r="CD11442"/>
          <cell r="CE11442"/>
          <cell r="CF11442"/>
          <cell r="CG11442"/>
          <cell r="CH11442"/>
          <cell r="CI11442"/>
          <cell r="CJ11442"/>
          <cell r="CK11442"/>
          <cell r="CL11442"/>
          <cell r="CM11442"/>
          <cell r="CN11442"/>
          <cell r="CO11442"/>
          <cell r="CP11442"/>
          <cell r="CQ11442"/>
          <cell r="CR11442"/>
          <cell r="CS11442"/>
        </row>
        <row r="11443">
          <cell r="A11443">
            <v>1026884</v>
          </cell>
          <cell r="B11443" t="str">
            <v>PIERRE DE BRY 750ml</v>
          </cell>
          <cell r="C11443">
            <v>6</v>
          </cell>
          <cell r="D11443" t="str">
            <v>#</v>
          </cell>
          <cell r="E11443" t="str">
            <v>OTHER</v>
          </cell>
          <cell r="F11443">
            <v>750</v>
          </cell>
          <cell r="G11443" t="str">
            <v>G</v>
          </cell>
          <cell r="H11443" t="str">
            <v>PW</v>
          </cell>
          <cell r="I11443" t="str">
            <v>Super Premium</v>
          </cell>
          <cell r="J11443" t="str">
            <v>Wine</v>
          </cell>
          <cell r="K11443" t="str">
            <v>Table</v>
          </cell>
          <cell r="L11443" t="str">
            <v>MC12506</v>
          </cell>
          <cell r="M11443" t="str">
            <v>French Wine</v>
          </cell>
          <cell r="N11443" t="str">
            <v>FR</v>
          </cell>
          <cell r="O11443" t="str">
            <v>FRANCE</v>
          </cell>
          <cell r="P11443" t="str">
            <v>CHAMPAGNE</v>
          </cell>
          <cell r="Q11443" t="str">
            <v>Wine</v>
          </cell>
          <cell r="R11443" t="str">
            <v>WHITE</v>
          </cell>
          <cell r="S11443" t="str">
            <v>#</v>
          </cell>
          <cell r="T11443">
            <v>38.450000000000003</v>
          </cell>
          <cell r="U11443" t="str">
            <v>NO AGENT</v>
          </cell>
          <cell r="V11443">
            <v>107572</v>
          </cell>
          <cell r="W11443" t="str">
            <v>Champagne Charles Collin</v>
          </cell>
          <cell r="X11443" t="str">
            <v>#</v>
          </cell>
          <cell r="Y11443" t="str">
            <v>Not assigned</v>
          </cell>
          <cell r="Z11443"/>
          <cell r="AA11443"/>
          <cell r="AB11443">
            <v>252</v>
          </cell>
          <cell r="AC11443">
            <v>-100</v>
          </cell>
          <cell r="AD11443"/>
          <cell r="AE11443"/>
          <cell r="AF11443">
            <v>21</v>
          </cell>
          <cell r="AG11443">
            <v>-100</v>
          </cell>
          <cell r="AH11443"/>
          <cell r="AI11443"/>
          <cell r="AJ11443">
            <v>5674.79</v>
          </cell>
          <cell r="AK11443">
            <v>-100</v>
          </cell>
          <cell r="AL11443"/>
          <cell r="AM11443"/>
          <cell r="AN11443">
            <v>1658.78</v>
          </cell>
          <cell r="AO11443">
            <v>-100</v>
          </cell>
          <cell r="AP11443"/>
          <cell r="AQ11443"/>
          <cell r="AR11443"/>
          <cell r="AS11443"/>
          <cell r="AT11443"/>
          <cell r="AU11443"/>
          <cell r="AV11443"/>
          <cell r="AW11443"/>
          <cell r="AX11443"/>
          <cell r="AY11443"/>
          <cell r="AZ11443"/>
          <cell r="BA11443"/>
          <cell r="BB11443"/>
          <cell r="BC11443"/>
          <cell r="BD11443"/>
          <cell r="BE11443"/>
          <cell r="BF11443"/>
          <cell r="BG11443"/>
          <cell r="BH11443"/>
          <cell r="BI11443"/>
          <cell r="BJ11443"/>
          <cell r="BK11443"/>
          <cell r="BL11443"/>
          <cell r="BM11443"/>
          <cell r="BN11443"/>
          <cell r="BO11443"/>
          <cell r="BP11443"/>
          <cell r="BQ11443"/>
          <cell r="BR11443"/>
          <cell r="BS11443"/>
          <cell r="BT11443"/>
          <cell r="BU11443"/>
          <cell r="BV11443"/>
          <cell r="BW11443"/>
          <cell r="BX11443"/>
          <cell r="BY11443"/>
          <cell r="BZ11443"/>
          <cell r="CA11443"/>
          <cell r="CB11443"/>
          <cell r="CC11443"/>
          <cell r="CD11443"/>
          <cell r="CE11443"/>
          <cell r="CF11443"/>
          <cell r="CG11443"/>
          <cell r="CH11443"/>
          <cell r="CI11443"/>
          <cell r="CJ11443"/>
          <cell r="CK11443"/>
          <cell r="CL11443"/>
          <cell r="CM11443"/>
          <cell r="CN11443"/>
          <cell r="CO11443"/>
          <cell r="CP11443"/>
          <cell r="CQ11443"/>
          <cell r="CR11443"/>
          <cell r="CS11443"/>
        </row>
        <row r="11444">
          <cell r="A11444">
            <v>1026885</v>
          </cell>
          <cell r="B11444" t="str">
            <v>MORGON 2016 750ml</v>
          </cell>
          <cell r="C11444">
            <v>12</v>
          </cell>
          <cell r="D11444" t="str">
            <v>#</v>
          </cell>
          <cell r="E11444" t="str">
            <v>OTHER</v>
          </cell>
          <cell r="F11444">
            <v>750</v>
          </cell>
          <cell r="G11444" t="str">
            <v>G</v>
          </cell>
          <cell r="H11444" t="str">
            <v>PW</v>
          </cell>
          <cell r="I11444" t="str">
            <v>Super Premium</v>
          </cell>
          <cell r="J11444" t="str">
            <v>Wine</v>
          </cell>
          <cell r="K11444" t="str">
            <v>Table</v>
          </cell>
          <cell r="L11444" t="str">
            <v>MC12506</v>
          </cell>
          <cell r="M11444" t="str">
            <v>French Wine</v>
          </cell>
          <cell r="N11444" t="str">
            <v>FR</v>
          </cell>
          <cell r="O11444" t="str">
            <v>FRANCE</v>
          </cell>
          <cell r="P11444" t="str">
            <v>BEAUJOLAIS</v>
          </cell>
          <cell r="Q11444" t="str">
            <v>Wine</v>
          </cell>
          <cell r="R11444" t="str">
            <v>RED</v>
          </cell>
          <cell r="S11444" t="str">
            <v>#</v>
          </cell>
          <cell r="T11444">
            <v>45.05</v>
          </cell>
          <cell r="U11444" t="str">
            <v>NO AGENT</v>
          </cell>
          <cell r="V11444">
            <v>106921</v>
          </cell>
          <cell r="W11444" t="str">
            <v>Guy Breton</v>
          </cell>
          <cell r="X11444" t="str">
            <v>#</v>
          </cell>
          <cell r="Y11444" t="str">
            <v>Not assigned</v>
          </cell>
          <cell r="Z11444"/>
          <cell r="AA11444"/>
          <cell r="AB11444">
            <v>48</v>
          </cell>
          <cell r="AC11444">
            <v>-100</v>
          </cell>
          <cell r="AD11444"/>
          <cell r="AE11444"/>
          <cell r="AF11444">
            <v>4</v>
          </cell>
          <cell r="AG11444">
            <v>-100</v>
          </cell>
          <cell r="AH11444"/>
          <cell r="AI11444"/>
          <cell r="AJ11444">
            <v>1263.3599999999999</v>
          </cell>
          <cell r="AK11444">
            <v>-100</v>
          </cell>
          <cell r="AL11444"/>
          <cell r="AM11444"/>
          <cell r="AN11444">
            <v>281.04000000000002</v>
          </cell>
          <cell r="AO11444">
            <v>-100</v>
          </cell>
          <cell r="AP11444"/>
          <cell r="AQ11444"/>
          <cell r="AR11444"/>
          <cell r="AS11444"/>
          <cell r="AT11444"/>
          <cell r="AU11444"/>
          <cell r="AV11444"/>
          <cell r="AW11444"/>
          <cell r="AX11444"/>
          <cell r="AY11444"/>
          <cell r="AZ11444"/>
          <cell r="BA11444"/>
          <cell r="BB11444"/>
          <cell r="BC11444"/>
          <cell r="BD11444"/>
          <cell r="BE11444"/>
          <cell r="BF11444"/>
          <cell r="BG11444"/>
          <cell r="BH11444"/>
          <cell r="BI11444"/>
          <cell r="BJ11444"/>
          <cell r="BK11444"/>
          <cell r="BL11444"/>
          <cell r="BM11444"/>
          <cell r="BN11444"/>
          <cell r="BO11444"/>
          <cell r="BP11444"/>
          <cell r="BQ11444"/>
          <cell r="BR11444"/>
          <cell r="BS11444"/>
          <cell r="BT11444"/>
          <cell r="BU11444"/>
          <cell r="BV11444"/>
          <cell r="BW11444"/>
          <cell r="BX11444"/>
          <cell r="BY11444"/>
          <cell r="BZ11444"/>
          <cell r="CA11444"/>
          <cell r="CB11444"/>
          <cell r="CC11444"/>
          <cell r="CD11444"/>
          <cell r="CE11444"/>
          <cell r="CF11444"/>
          <cell r="CG11444"/>
          <cell r="CH11444"/>
          <cell r="CI11444"/>
          <cell r="CJ11444"/>
          <cell r="CK11444"/>
          <cell r="CL11444"/>
          <cell r="CM11444"/>
          <cell r="CN11444"/>
          <cell r="CO11444"/>
          <cell r="CP11444"/>
          <cell r="CQ11444"/>
          <cell r="CR11444"/>
          <cell r="CS11444"/>
        </row>
        <row r="11445">
          <cell r="A11445">
            <v>1026886</v>
          </cell>
          <cell r="B11445" t="str">
            <v>SAVIGNY 1ER CRU AUX CLOUS 2015 750ml</v>
          </cell>
          <cell r="C11445">
            <v>6</v>
          </cell>
          <cell r="D11445" t="str">
            <v>#</v>
          </cell>
          <cell r="E11445" t="str">
            <v>OTHER</v>
          </cell>
          <cell r="F11445">
            <v>750</v>
          </cell>
          <cell r="G11445" t="str">
            <v>G</v>
          </cell>
          <cell r="H11445" t="str">
            <v>PW</v>
          </cell>
          <cell r="I11445" t="str">
            <v>Super Premium</v>
          </cell>
          <cell r="J11445" t="str">
            <v>Wine</v>
          </cell>
          <cell r="K11445" t="str">
            <v>Table</v>
          </cell>
          <cell r="L11445" t="str">
            <v>MC12506</v>
          </cell>
          <cell r="M11445" t="str">
            <v>French Wine</v>
          </cell>
          <cell r="N11445" t="str">
            <v>FR</v>
          </cell>
          <cell r="O11445" t="str">
            <v>FRANCE</v>
          </cell>
          <cell r="P11445" t="str">
            <v>BURGUNDY</v>
          </cell>
          <cell r="Q11445" t="str">
            <v>Wine</v>
          </cell>
          <cell r="R11445" t="str">
            <v>RED</v>
          </cell>
          <cell r="S11445" t="str">
            <v>#</v>
          </cell>
          <cell r="T11445">
            <v>50.73</v>
          </cell>
          <cell r="U11445" t="str">
            <v>NO AGENT</v>
          </cell>
          <cell r="V11445">
            <v>107509</v>
          </cell>
          <cell r="W11445" t="str">
            <v>Vignerons de Nature</v>
          </cell>
          <cell r="X11445" t="str">
            <v>#</v>
          </cell>
          <cell r="Y11445" t="str">
            <v>Not assigned</v>
          </cell>
          <cell r="Z11445"/>
          <cell r="AA11445"/>
          <cell r="AB11445">
            <v>60</v>
          </cell>
          <cell r="AC11445">
            <v>-100</v>
          </cell>
          <cell r="AD11445"/>
          <cell r="AE11445"/>
          <cell r="AF11445">
            <v>5</v>
          </cell>
          <cell r="AG11445">
            <v>-100</v>
          </cell>
          <cell r="AH11445"/>
          <cell r="AI11445"/>
          <cell r="AJ11445">
            <v>1774.5</v>
          </cell>
          <cell r="AK11445">
            <v>-100</v>
          </cell>
          <cell r="AL11445"/>
          <cell r="AM11445"/>
          <cell r="AN11445">
            <v>314.31</v>
          </cell>
          <cell r="AO11445">
            <v>-100</v>
          </cell>
          <cell r="AP11445"/>
          <cell r="AQ11445"/>
          <cell r="AR11445"/>
          <cell r="AS11445"/>
          <cell r="AT11445"/>
          <cell r="AU11445"/>
          <cell r="AV11445"/>
          <cell r="AW11445"/>
          <cell r="AX11445"/>
          <cell r="AY11445"/>
          <cell r="AZ11445"/>
          <cell r="BA11445"/>
          <cell r="BB11445"/>
          <cell r="BC11445"/>
          <cell r="BD11445"/>
          <cell r="BE11445"/>
          <cell r="BF11445"/>
          <cell r="BG11445"/>
          <cell r="BH11445"/>
          <cell r="BI11445"/>
          <cell r="BJ11445"/>
          <cell r="BK11445"/>
          <cell r="BL11445"/>
          <cell r="BM11445"/>
          <cell r="BN11445"/>
          <cell r="BO11445"/>
          <cell r="BP11445"/>
          <cell r="BQ11445"/>
          <cell r="BR11445"/>
          <cell r="BS11445"/>
          <cell r="BT11445"/>
          <cell r="BU11445"/>
          <cell r="BV11445"/>
          <cell r="BW11445"/>
          <cell r="BX11445"/>
          <cell r="BY11445"/>
          <cell r="BZ11445"/>
          <cell r="CA11445"/>
          <cell r="CB11445"/>
          <cell r="CC11445"/>
          <cell r="CD11445"/>
          <cell r="CE11445"/>
          <cell r="CF11445"/>
          <cell r="CG11445"/>
          <cell r="CH11445"/>
          <cell r="CI11445"/>
          <cell r="CJ11445"/>
          <cell r="CK11445"/>
          <cell r="CL11445"/>
          <cell r="CM11445"/>
          <cell r="CN11445"/>
          <cell r="CO11445"/>
          <cell r="CP11445"/>
          <cell r="CQ11445"/>
          <cell r="CR11445"/>
          <cell r="CS11445"/>
        </row>
        <row r="11446">
          <cell r="A11446">
            <v>1026887</v>
          </cell>
          <cell r="B11446" t="str">
            <v>SAVIGNY SAUCOURS 750ml</v>
          </cell>
          <cell r="C11446">
            <v>6</v>
          </cell>
          <cell r="D11446" t="str">
            <v>#</v>
          </cell>
          <cell r="E11446" t="str">
            <v>OTHER</v>
          </cell>
          <cell r="F11446">
            <v>750</v>
          </cell>
          <cell r="G11446" t="str">
            <v>G</v>
          </cell>
          <cell r="H11446" t="str">
            <v>PW</v>
          </cell>
          <cell r="I11446" t="str">
            <v>Super Premium</v>
          </cell>
          <cell r="J11446" t="str">
            <v>Wine</v>
          </cell>
          <cell r="K11446" t="str">
            <v>Table</v>
          </cell>
          <cell r="L11446" t="str">
            <v>MC12506</v>
          </cell>
          <cell r="M11446" t="str">
            <v>French Wine</v>
          </cell>
          <cell r="N11446" t="str">
            <v>FR</v>
          </cell>
          <cell r="O11446" t="str">
            <v>FRANCE</v>
          </cell>
          <cell r="P11446" t="str">
            <v>BURGUNDY</v>
          </cell>
          <cell r="Q11446" t="str">
            <v>Wine</v>
          </cell>
          <cell r="R11446" t="str">
            <v>WHITE</v>
          </cell>
          <cell r="S11446" t="str">
            <v>#</v>
          </cell>
          <cell r="T11446">
            <v>48.53</v>
          </cell>
          <cell r="U11446" t="str">
            <v>NO AGENT</v>
          </cell>
          <cell r="V11446">
            <v>107509</v>
          </cell>
          <cell r="W11446" t="str">
            <v>Vignerons de Nature</v>
          </cell>
          <cell r="X11446" t="str">
            <v>#</v>
          </cell>
          <cell r="Y11446" t="str">
            <v>Not assigned</v>
          </cell>
          <cell r="Z11446"/>
          <cell r="AA11446"/>
          <cell r="AB11446">
            <v>60</v>
          </cell>
          <cell r="AC11446">
            <v>-100</v>
          </cell>
          <cell r="AD11446"/>
          <cell r="AE11446"/>
          <cell r="AF11446">
            <v>5</v>
          </cell>
          <cell r="AG11446">
            <v>-100</v>
          </cell>
          <cell r="AH11446"/>
          <cell r="AI11446"/>
          <cell r="AJ11446">
            <v>1661.1</v>
          </cell>
          <cell r="AK11446">
            <v>-100</v>
          </cell>
          <cell r="AL11446"/>
          <cell r="AM11446"/>
          <cell r="AN11446">
            <v>335.91</v>
          </cell>
          <cell r="AO11446">
            <v>-100</v>
          </cell>
          <cell r="AP11446"/>
          <cell r="AQ11446"/>
          <cell r="AR11446"/>
          <cell r="AS11446"/>
          <cell r="AT11446"/>
          <cell r="AU11446"/>
          <cell r="AV11446"/>
          <cell r="AW11446"/>
          <cell r="AX11446"/>
          <cell r="AY11446"/>
          <cell r="AZ11446"/>
          <cell r="BA11446"/>
          <cell r="BB11446"/>
          <cell r="BC11446"/>
          <cell r="BD11446"/>
          <cell r="BE11446"/>
          <cell r="BF11446"/>
          <cell r="BG11446"/>
          <cell r="BH11446"/>
          <cell r="BI11446"/>
          <cell r="BJ11446"/>
          <cell r="BK11446"/>
          <cell r="BL11446"/>
          <cell r="BM11446"/>
          <cell r="BN11446"/>
          <cell r="BO11446"/>
          <cell r="BP11446"/>
          <cell r="BQ11446"/>
          <cell r="BR11446"/>
          <cell r="BS11446"/>
          <cell r="BT11446"/>
          <cell r="BU11446"/>
          <cell r="BV11446"/>
          <cell r="BW11446"/>
          <cell r="BX11446"/>
          <cell r="BY11446"/>
          <cell r="BZ11446"/>
          <cell r="CA11446"/>
          <cell r="CB11446"/>
          <cell r="CC11446"/>
          <cell r="CD11446"/>
          <cell r="CE11446"/>
          <cell r="CF11446"/>
          <cell r="CG11446"/>
          <cell r="CH11446"/>
          <cell r="CI11446"/>
          <cell r="CJ11446"/>
          <cell r="CK11446"/>
          <cell r="CL11446"/>
          <cell r="CM11446"/>
          <cell r="CN11446"/>
          <cell r="CO11446"/>
          <cell r="CP11446"/>
          <cell r="CQ11446"/>
          <cell r="CR11446"/>
          <cell r="CS11446"/>
        </row>
        <row r="11447">
          <cell r="A11447">
            <v>1026888</v>
          </cell>
          <cell r="B11447" t="str">
            <v>CAHORS CROIZILLON 750ml</v>
          </cell>
          <cell r="C11447">
            <v>6</v>
          </cell>
          <cell r="D11447" t="str">
            <v>#</v>
          </cell>
          <cell r="E11447" t="str">
            <v>OTHER</v>
          </cell>
          <cell r="F11447">
            <v>750</v>
          </cell>
          <cell r="G11447" t="str">
            <v>G</v>
          </cell>
          <cell r="H11447" t="str">
            <v>PW</v>
          </cell>
          <cell r="I11447" t="str">
            <v>Premium</v>
          </cell>
          <cell r="J11447" t="str">
            <v>Wine</v>
          </cell>
          <cell r="K11447" t="str">
            <v>Table</v>
          </cell>
          <cell r="L11447" t="str">
            <v>MC12506</v>
          </cell>
          <cell r="M11447" t="str">
            <v>French Wine</v>
          </cell>
          <cell r="N11447" t="str">
            <v>FR</v>
          </cell>
          <cell r="O11447" t="str">
            <v>FRANCE</v>
          </cell>
          <cell r="P11447" t="str">
            <v>BURGUNDY</v>
          </cell>
          <cell r="Q11447" t="str">
            <v>Wine</v>
          </cell>
          <cell r="R11447" t="str">
            <v>RED</v>
          </cell>
          <cell r="S11447" t="str">
            <v>#</v>
          </cell>
          <cell r="T11447">
            <v>20.62</v>
          </cell>
          <cell r="U11447" t="str">
            <v>NO AGENT</v>
          </cell>
          <cell r="V11447">
            <v>107509</v>
          </cell>
          <cell r="W11447" t="str">
            <v>Vignerons de Nature</v>
          </cell>
          <cell r="X11447" t="str">
            <v>#</v>
          </cell>
          <cell r="Y11447" t="str">
            <v>Not assigned</v>
          </cell>
          <cell r="Z11447"/>
          <cell r="AA11447">
            <v>348</v>
          </cell>
          <cell r="AB11447">
            <v>288</v>
          </cell>
          <cell r="AC11447">
            <v>20.83</v>
          </cell>
          <cell r="AD11447"/>
          <cell r="AE11447">
            <v>29</v>
          </cell>
          <cell r="AF11447">
            <v>24</v>
          </cell>
          <cell r="AG11447">
            <v>20.83</v>
          </cell>
          <cell r="AH11447"/>
          <cell r="AI11447">
            <v>4283.07</v>
          </cell>
          <cell r="AJ11447">
            <v>3430.22</v>
          </cell>
          <cell r="AK11447">
            <v>24.86</v>
          </cell>
          <cell r="AL11447"/>
          <cell r="AM11447">
            <v>1755.9</v>
          </cell>
          <cell r="AN11447">
            <v>1431.48</v>
          </cell>
          <cell r="AO11447">
            <v>22.66</v>
          </cell>
          <cell r="AP11447"/>
          <cell r="AQ11447">
            <v>41</v>
          </cell>
          <cell r="AR11447"/>
          <cell r="AS11447">
            <v>120</v>
          </cell>
          <cell r="AT11447">
            <v>120</v>
          </cell>
          <cell r="AU11447"/>
          <cell r="AV11447"/>
          <cell r="AW11447">
            <v>10</v>
          </cell>
          <cell r="AX11447">
            <v>10</v>
          </cell>
          <cell r="AY11447"/>
          <cell r="AZ11447"/>
          <cell r="BA11447">
            <v>1478.4</v>
          </cell>
          <cell r="BB11447">
            <v>1485.12</v>
          </cell>
          <cell r="BC11447">
            <v>-0.45</v>
          </cell>
          <cell r="BD11447"/>
          <cell r="BE11447">
            <v>603.1</v>
          </cell>
          <cell r="BF11447">
            <v>639.12</v>
          </cell>
          <cell r="BG11447">
            <v>-5.64</v>
          </cell>
          <cell r="BH11447"/>
          <cell r="BI11447">
            <v>40.79</v>
          </cell>
          <cell r="BJ11447"/>
          <cell r="BK11447">
            <v>204</v>
          </cell>
          <cell r="BL11447"/>
          <cell r="BM11447" t="str">
            <v>0.00 EA</v>
          </cell>
          <cell r="BN11447"/>
          <cell r="BO11447">
            <v>17</v>
          </cell>
          <cell r="BP11447"/>
          <cell r="BQ11447"/>
          <cell r="BR11447"/>
          <cell r="BS11447">
            <v>2500.9299999999998</v>
          </cell>
          <cell r="BT11447"/>
          <cell r="BU11447"/>
          <cell r="BV11447"/>
          <cell r="BW11447">
            <v>1019.57</v>
          </cell>
          <cell r="BX11447"/>
          <cell r="BY11447"/>
          <cell r="BZ11447"/>
          <cell r="CA11447">
            <v>40.770000000000003</v>
          </cell>
          <cell r="CB11447"/>
          <cell r="CC11447"/>
          <cell r="CD11447">
            <v>120</v>
          </cell>
          <cell r="CE11447">
            <v>-100</v>
          </cell>
          <cell r="CF11447"/>
          <cell r="CG11447"/>
          <cell r="CH11447">
            <v>10</v>
          </cell>
          <cell r="CI11447">
            <v>-100</v>
          </cell>
          <cell r="CJ11447"/>
          <cell r="CK11447"/>
          <cell r="CL11447">
            <v>1485.12</v>
          </cell>
          <cell r="CM11447">
            <v>-100</v>
          </cell>
          <cell r="CN11447"/>
          <cell r="CO11447"/>
          <cell r="CP11447">
            <v>639.12</v>
          </cell>
          <cell r="CQ11447">
            <v>-100</v>
          </cell>
          <cell r="CR11447"/>
          <cell r="CS11447"/>
        </row>
        <row r="11448">
          <cell r="A11448">
            <v>1026889</v>
          </cell>
          <cell r="B11448" t="str">
            <v>CROZES DOMAINE 4 PITCHOUNETTES 750ml</v>
          </cell>
          <cell r="C11448">
            <v>6</v>
          </cell>
          <cell r="D11448" t="str">
            <v>#</v>
          </cell>
          <cell r="E11448" t="str">
            <v>OTHER</v>
          </cell>
          <cell r="F11448">
            <v>750</v>
          </cell>
          <cell r="G11448" t="str">
            <v>G</v>
          </cell>
          <cell r="H11448" t="str">
            <v>PW</v>
          </cell>
          <cell r="I11448" t="str">
            <v>Super Premium</v>
          </cell>
          <cell r="J11448" t="str">
            <v>Wine</v>
          </cell>
          <cell r="K11448" t="str">
            <v>Table</v>
          </cell>
          <cell r="L11448" t="str">
            <v>MC12506</v>
          </cell>
          <cell r="M11448" t="str">
            <v>French Wine</v>
          </cell>
          <cell r="N11448" t="str">
            <v>FR</v>
          </cell>
          <cell r="O11448" t="str">
            <v>FRANCE</v>
          </cell>
          <cell r="P11448" t="str">
            <v>RHONE-ALPES</v>
          </cell>
          <cell r="Q11448" t="str">
            <v>Wine</v>
          </cell>
          <cell r="R11448" t="str">
            <v>WHITE</v>
          </cell>
          <cell r="S11448" t="str">
            <v>#</v>
          </cell>
          <cell r="T11448">
            <v>36.56</v>
          </cell>
          <cell r="U11448" t="str">
            <v>NO AGENT</v>
          </cell>
          <cell r="V11448">
            <v>107509</v>
          </cell>
          <cell r="W11448" t="str">
            <v>Vignerons de Nature</v>
          </cell>
          <cell r="X11448" t="str">
            <v>#</v>
          </cell>
          <cell r="Y11448" t="str">
            <v>Not assigned</v>
          </cell>
          <cell r="Z11448"/>
          <cell r="AA11448"/>
          <cell r="AB11448">
            <v>84</v>
          </cell>
          <cell r="AC11448">
            <v>-100</v>
          </cell>
          <cell r="AD11448"/>
          <cell r="AE11448"/>
          <cell r="AF11448">
            <v>7</v>
          </cell>
          <cell r="AG11448">
            <v>-100</v>
          </cell>
          <cell r="AH11448"/>
          <cell r="AI11448"/>
          <cell r="AJ11448">
            <v>1801.04</v>
          </cell>
          <cell r="AK11448">
            <v>-100</v>
          </cell>
          <cell r="AL11448"/>
          <cell r="AM11448"/>
          <cell r="AN11448">
            <v>569.46</v>
          </cell>
          <cell r="AO11448">
            <v>-100</v>
          </cell>
          <cell r="AP11448"/>
          <cell r="AQ11448"/>
          <cell r="AR11448"/>
          <cell r="AS11448"/>
          <cell r="AT11448"/>
          <cell r="AU11448"/>
          <cell r="AV11448"/>
          <cell r="AW11448"/>
          <cell r="AX11448"/>
          <cell r="AY11448"/>
          <cell r="AZ11448"/>
          <cell r="BA11448"/>
          <cell r="BB11448"/>
          <cell r="BC11448"/>
          <cell r="BD11448"/>
          <cell r="BE11448"/>
          <cell r="BF11448"/>
          <cell r="BG11448"/>
          <cell r="BH11448"/>
          <cell r="BI11448"/>
          <cell r="BJ11448"/>
          <cell r="BK11448"/>
          <cell r="BL11448"/>
          <cell r="BM11448"/>
          <cell r="BN11448"/>
          <cell r="BO11448"/>
          <cell r="BP11448"/>
          <cell r="BQ11448"/>
          <cell r="BR11448"/>
          <cell r="BS11448"/>
          <cell r="BT11448"/>
          <cell r="BU11448"/>
          <cell r="BV11448"/>
          <cell r="BW11448"/>
          <cell r="BX11448"/>
          <cell r="BY11448"/>
          <cell r="BZ11448"/>
          <cell r="CA11448"/>
          <cell r="CB11448"/>
          <cell r="CC11448"/>
          <cell r="CD11448"/>
          <cell r="CE11448"/>
          <cell r="CF11448"/>
          <cell r="CG11448"/>
          <cell r="CH11448"/>
          <cell r="CI11448"/>
          <cell r="CJ11448"/>
          <cell r="CK11448"/>
          <cell r="CL11448"/>
          <cell r="CM11448"/>
          <cell r="CN11448"/>
          <cell r="CO11448"/>
          <cell r="CP11448"/>
          <cell r="CQ11448"/>
          <cell r="CR11448"/>
          <cell r="CS11448"/>
        </row>
        <row r="11449">
          <cell r="A11449">
            <v>1026890</v>
          </cell>
          <cell r="B11449" t="str">
            <v>BACHELORETTE ROSE 750ml</v>
          </cell>
          <cell r="C11449">
            <v>12</v>
          </cell>
          <cell r="D11449" t="str">
            <v>#</v>
          </cell>
          <cell r="E11449" t="str">
            <v>OTHER</v>
          </cell>
          <cell r="F11449">
            <v>750</v>
          </cell>
          <cell r="G11449" t="str">
            <v>G</v>
          </cell>
          <cell r="H11449" t="str">
            <v>PW</v>
          </cell>
          <cell r="I11449" t="str">
            <v>Premium</v>
          </cell>
          <cell r="J11449" t="str">
            <v>Wine</v>
          </cell>
          <cell r="K11449" t="str">
            <v>Table</v>
          </cell>
          <cell r="L11449" t="str">
            <v>MC12515</v>
          </cell>
          <cell r="M11449" t="str">
            <v>American Wine</v>
          </cell>
          <cell r="N11449" t="str">
            <v>US</v>
          </cell>
          <cell r="O11449" t="str">
            <v>USA</v>
          </cell>
          <cell r="P11449" t="str">
            <v>CALIFORNIA</v>
          </cell>
          <cell r="Q11449" t="str">
            <v>Wine</v>
          </cell>
          <cell r="R11449" t="str">
            <v>ROSE</v>
          </cell>
          <cell r="S11449" t="str">
            <v>#</v>
          </cell>
          <cell r="T11449">
            <v>21.37</v>
          </cell>
          <cell r="U11449" t="str">
            <v>NO AGENT</v>
          </cell>
          <cell r="V11449">
            <v>105754</v>
          </cell>
          <cell r="W11449" t="str">
            <v>Groskopf / AW Direct</v>
          </cell>
          <cell r="X11449" t="str">
            <v>#</v>
          </cell>
          <cell r="Y11449" t="str">
            <v>Not assigned</v>
          </cell>
          <cell r="Z11449"/>
          <cell r="AA11449"/>
          <cell r="AB11449">
            <v>180</v>
          </cell>
          <cell r="AC11449">
            <v>-100</v>
          </cell>
          <cell r="AD11449"/>
          <cell r="AE11449"/>
          <cell r="AF11449">
            <v>15</v>
          </cell>
          <cell r="AG11449">
            <v>-100</v>
          </cell>
          <cell r="AH11449"/>
          <cell r="AI11449"/>
          <cell r="AJ11449">
            <v>2187.36</v>
          </cell>
          <cell r="AK11449">
            <v>-100</v>
          </cell>
          <cell r="AL11449"/>
          <cell r="AM11449"/>
          <cell r="AN11449">
            <v>912.97</v>
          </cell>
          <cell r="AO11449">
            <v>-100</v>
          </cell>
          <cell r="AP11449"/>
          <cell r="AQ11449"/>
          <cell r="AR11449"/>
          <cell r="AS11449"/>
          <cell r="AT11449"/>
          <cell r="AU11449"/>
          <cell r="AV11449"/>
          <cell r="AW11449"/>
          <cell r="AX11449"/>
          <cell r="AY11449"/>
          <cell r="AZ11449"/>
          <cell r="BA11449"/>
          <cell r="BB11449"/>
          <cell r="BC11449"/>
          <cell r="BD11449"/>
          <cell r="BE11449"/>
          <cell r="BF11449"/>
          <cell r="BG11449"/>
          <cell r="BH11449"/>
          <cell r="BI11449"/>
          <cell r="BJ11449"/>
          <cell r="BK11449"/>
          <cell r="BL11449"/>
          <cell r="BM11449"/>
          <cell r="BN11449"/>
          <cell r="BO11449"/>
          <cell r="BP11449"/>
          <cell r="BQ11449"/>
          <cell r="BR11449"/>
          <cell r="BS11449"/>
          <cell r="BT11449"/>
          <cell r="BU11449"/>
          <cell r="BV11449"/>
          <cell r="BW11449"/>
          <cell r="BX11449"/>
          <cell r="BY11449"/>
          <cell r="BZ11449"/>
          <cell r="CA11449"/>
          <cell r="CB11449"/>
          <cell r="CC11449"/>
          <cell r="CD11449"/>
          <cell r="CE11449"/>
          <cell r="CF11449"/>
          <cell r="CG11449"/>
          <cell r="CH11449"/>
          <cell r="CI11449"/>
          <cell r="CJ11449"/>
          <cell r="CK11449"/>
          <cell r="CL11449"/>
          <cell r="CM11449"/>
          <cell r="CN11449"/>
          <cell r="CO11449"/>
          <cell r="CP11449"/>
          <cell r="CQ11449"/>
          <cell r="CR11449"/>
          <cell r="CS11449"/>
        </row>
        <row r="11450">
          <cell r="A11450">
            <v>1026891</v>
          </cell>
          <cell r="B11450" t="str">
            <v>BACHELORETTE CHARDONNAY 750ml</v>
          </cell>
          <cell r="C11450">
            <v>12</v>
          </cell>
          <cell r="D11450" t="str">
            <v>#</v>
          </cell>
          <cell r="E11450" t="str">
            <v>OTHER</v>
          </cell>
          <cell r="F11450">
            <v>750</v>
          </cell>
          <cell r="G11450" t="str">
            <v>G</v>
          </cell>
          <cell r="H11450" t="str">
            <v>PW</v>
          </cell>
          <cell r="I11450" t="str">
            <v>Premium</v>
          </cell>
          <cell r="J11450" t="str">
            <v>Wine</v>
          </cell>
          <cell r="K11450" t="str">
            <v>Table</v>
          </cell>
          <cell r="L11450" t="str">
            <v>MC12515</v>
          </cell>
          <cell r="M11450" t="str">
            <v>American Wine</v>
          </cell>
          <cell r="N11450" t="str">
            <v>US</v>
          </cell>
          <cell r="O11450" t="str">
            <v>USA</v>
          </cell>
          <cell r="P11450" t="str">
            <v>CALIFORNIA</v>
          </cell>
          <cell r="Q11450" t="str">
            <v>Wine</v>
          </cell>
          <cell r="R11450" t="str">
            <v>WHITE</v>
          </cell>
          <cell r="S11450" t="str">
            <v>#</v>
          </cell>
          <cell r="T11450">
            <v>21.37</v>
          </cell>
          <cell r="U11450" t="str">
            <v>NO AGENT</v>
          </cell>
          <cell r="V11450">
            <v>105754</v>
          </cell>
          <cell r="W11450" t="str">
            <v>Groskopf / AW Direct</v>
          </cell>
          <cell r="X11450" t="str">
            <v>#</v>
          </cell>
          <cell r="Y11450" t="str">
            <v>Not assigned</v>
          </cell>
          <cell r="Z11450"/>
          <cell r="AA11450"/>
          <cell r="AB11450">
            <v>120</v>
          </cell>
          <cell r="AC11450">
            <v>-100</v>
          </cell>
          <cell r="AD11450"/>
          <cell r="AE11450"/>
          <cell r="AF11450">
            <v>10</v>
          </cell>
          <cell r="AG11450">
            <v>-100</v>
          </cell>
          <cell r="AH11450"/>
          <cell r="AI11450"/>
          <cell r="AJ11450">
            <v>1458.24</v>
          </cell>
          <cell r="AK11450">
            <v>-100</v>
          </cell>
          <cell r="AL11450"/>
          <cell r="AM11450"/>
          <cell r="AN11450">
            <v>608.64</v>
          </cell>
          <cell r="AO11450">
            <v>-100</v>
          </cell>
          <cell r="AP11450"/>
          <cell r="AQ11450"/>
          <cell r="AR11450"/>
          <cell r="AS11450"/>
          <cell r="AT11450"/>
          <cell r="AU11450"/>
          <cell r="AV11450"/>
          <cell r="AW11450"/>
          <cell r="AX11450"/>
          <cell r="AY11450"/>
          <cell r="AZ11450"/>
          <cell r="BA11450"/>
          <cell r="BB11450"/>
          <cell r="BC11450"/>
          <cell r="BD11450"/>
          <cell r="BE11450"/>
          <cell r="BF11450"/>
          <cell r="BG11450"/>
          <cell r="BH11450"/>
          <cell r="BI11450"/>
          <cell r="BJ11450"/>
          <cell r="BK11450"/>
          <cell r="BL11450"/>
          <cell r="BM11450"/>
          <cell r="BN11450"/>
          <cell r="BO11450"/>
          <cell r="BP11450"/>
          <cell r="BQ11450"/>
          <cell r="BR11450"/>
          <cell r="BS11450"/>
          <cell r="BT11450"/>
          <cell r="BU11450"/>
          <cell r="BV11450"/>
          <cell r="BW11450"/>
          <cell r="BX11450"/>
          <cell r="BY11450"/>
          <cell r="BZ11450"/>
          <cell r="CA11450"/>
          <cell r="CB11450"/>
          <cell r="CC11450"/>
          <cell r="CD11450"/>
          <cell r="CE11450"/>
          <cell r="CF11450"/>
          <cell r="CG11450"/>
          <cell r="CH11450"/>
          <cell r="CI11450"/>
          <cell r="CJ11450"/>
          <cell r="CK11450"/>
          <cell r="CL11450"/>
          <cell r="CM11450"/>
          <cell r="CN11450"/>
          <cell r="CO11450"/>
          <cell r="CP11450"/>
          <cell r="CQ11450"/>
          <cell r="CR11450"/>
          <cell r="CS11450"/>
        </row>
        <row r="11451">
          <cell r="A11451">
            <v>1026892</v>
          </cell>
          <cell r="B11451" t="str">
            <v>BACHELOR CABERNET SAUVIGNON 750ml</v>
          </cell>
          <cell r="C11451">
            <v>12</v>
          </cell>
          <cell r="D11451" t="str">
            <v>#</v>
          </cell>
          <cell r="E11451" t="str">
            <v>OTHER</v>
          </cell>
          <cell r="F11451">
            <v>750</v>
          </cell>
          <cell r="G11451" t="str">
            <v>G</v>
          </cell>
          <cell r="H11451" t="str">
            <v>PW</v>
          </cell>
          <cell r="I11451" t="str">
            <v>Premium</v>
          </cell>
          <cell r="J11451" t="str">
            <v>Wine</v>
          </cell>
          <cell r="K11451" t="str">
            <v>Table</v>
          </cell>
          <cell r="L11451" t="str">
            <v>MC12515</v>
          </cell>
          <cell r="M11451" t="str">
            <v>American Wine</v>
          </cell>
          <cell r="N11451" t="str">
            <v>US</v>
          </cell>
          <cell r="O11451" t="str">
            <v>USA</v>
          </cell>
          <cell r="P11451" t="str">
            <v>CALIFORNIA</v>
          </cell>
          <cell r="Q11451" t="str">
            <v>Wine</v>
          </cell>
          <cell r="R11451" t="str">
            <v>RED</v>
          </cell>
          <cell r="S11451" t="str">
            <v>#</v>
          </cell>
          <cell r="T11451">
            <v>21.37</v>
          </cell>
          <cell r="U11451" t="str">
            <v>NO AGENT</v>
          </cell>
          <cell r="V11451">
            <v>105754</v>
          </cell>
          <cell r="W11451" t="str">
            <v>Groskopf / AW Direct</v>
          </cell>
          <cell r="X11451" t="str">
            <v>#</v>
          </cell>
          <cell r="Y11451" t="str">
            <v>Not assigned</v>
          </cell>
          <cell r="Z11451"/>
          <cell r="AA11451"/>
          <cell r="AB11451">
            <v>180</v>
          </cell>
          <cell r="AC11451">
            <v>-100</v>
          </cell>
          <cell r="AD11451"/>
          <cell r="AE11451"/>
          <cell r="AF11451">
            <v>15</v>
          </cell>
          <cell r="AG11451">
            <v>-100</v>
          </cell>
          <cell r="AH11451"/>
          <cell r="AI11451"/>
          <cell r="AJ11451">
            <v>2187.36</v>
          </cell>
          <cell r="AK11451">
            <v>-100</v>
          </cell>
          <cell r="AL11451"/>
          <cell r="AM11451"/>
          <cell r="AN11451">
            <v>912.97</v>
          </cell>
          <cell r="AO11451">
            <v>-100</v>
          </cell>
          <cell r="AP11451"/>
          <cell r="AQ11451"/>
          <cell r="AR11451"/>
          <cell r="AS11451"/>
          <cell r="AT11451"/>
          <cell r="AU11451"/>
          <cell r="AV11451"/>
          <cell r="AW11451"/>
          <cell r="AX11451"/>
          <cell r="AY11451"/>
          <cell r="AZ11451"/>
          <cell r="BA11451"/>
          <cell r="BB11451"/>
          <cell r="BC11451"/>
          <cell r="BD11451"/>
          <cell r="BE11451"/>
          <cell r="BF11451"/>
          <cell r="BG11451"/>
          <cell r="BH11451"/>
          <cell r="BI11451"/>
          <cell r="BJ11451"/>
          <cell r="BK11451"/>
          <cell r="BL11451"/>
          <cell r="BM11451"/>
          <cell r="BN11451"/>
          <cell r="BO11451"/>
          <cell r="BP11451"/>
          <cell r="BQ11451"/>
          <cell r="BR11451"/>
          <cell r="BS11451"/>
          <cell r="BT11451"/>
          <cell r="BU11451"/>
          <cell r="BV11451"/>
          <cell r="BW11451"/>
          <cell r="BX11451"/>
          <cell r="BY11451"/>
          <cell r="BZ11451"/>
          <cell r="CA11451"/>
          <cell r="CB11451"/>
          <cell r="CC11451"/>
          <cell r="CD11451"/>
          <cell r="CE11451"/>
          <cell r="CF11451"/>
          <cell r="CG11451"/>
          <cell r="CH11451"/>
          <cell r="CI11451"/>
          <cell r="CJ11451"/>
          <cell r="CK11451"/>
          <cell r="CL11451"/>
          <cell r="CM11451"/>
          <cell r="CN11451"/>
          <cell r="CO11451"/>
          <cell r="CP11451"/>
          <cell r="CQ11451"/>
          <cell r="CR11451"/>
          <cell r="CS11451"/>
        </row>
        <row r="11452">
          <cell r="A11452">
            <v>1026893</v>
          </cell>
          <cell r="B11452" t="str">
            <v>TRES AGAVES REPOSADO 750ml</v>
          </cell>
          <cell r="C11452">
            <v>6</v>
          </cell>
          <cell r="D11452" t="str">
            <v>#</v>
          </cell>
          <cell r="E11452" t="str">
            <v>TRES AGAVES</v>
          </cell>
          <cell r="F11452">
            <v>750</v>
          </cell>
          <cell r="G11452" t="str">
            <v>G</v>
          </cell>
          <cell r="H11452" t="str">
            <v>OT</v>
          </cell>
          <cell r="I11452" t="str">
            <v>Super Premium</v>
          </cell>
          <cell r="J11452" t="str">
            <v>Spirits</v>
          </cell>
          <cell r="K11452" t="str">
            <v>Tequila</v>
          </cell>
          <cell r="L11452" t="str">
            <v>MC11401</v>
          </cell>
          <cell r="M11452" t="str">
            <v>Tequila</v>
          </cell>
          <cell r="N11452" t="str">
            <v>CA</v>
          </cell>
          <cell r="O11452" t="str">
            <v>MEXICO</v>
          </cell>
          <cell r="P11452" t="str">
            <v>MEXICO</v>
          </cell>
          <cell r="Q11452" t="str">
            <v>Spirits</v>
          </cell>
          <cell r="R11452" t="str">
            <v>#</v>
          </cell>
          <cell r="S11452" t="str">
            <v>BASE</v>
          </cell>
          <cell r="T11452">
            <v>64.989999999999995</v>
          </cell>
          <cell r="U11452" t="str">
            <v>PHILIPPE DANDURAND</v>
          </cell>
          <cell r="V11452">
            <v>107121</v>
          </cell>
          <cell r="W11452" t="str">
            <v>Philippe Dandurand CML</v>
          </cell>
          <cell r="X11452">
            <v>502067</v>
          </cell>
          <cell r="Y11452" t="str">
            <v>Philippe Dandurand Wines</v>
          </cell>
          <cell r="Z11452">
            <v>23</v>
          </cell>
          <cell r="AA11452">
            <v>32</v>
          </cell>
          <cell r="AB11452">
            <v>25</v>
          </cell>
          <cell r="AC11452">
            <v>28</v>
          </cell>
          <cell r="AD11452">
            <v>1.39</v>
          </cell>
          <cell r="AE11452">
            <v>2.67</v>
          </cell>
          <cell r="AF11452">
            <v>2.08</v>
          </cell>
          <cell r="AG11452">
            <v>28</v>
          </cell>
          <cell r="AH11452">
            <v>0.12</v>
          </cell>
          <cell r="AI11452">
            <v>1763.47</v>
          </cell>
          <cell r="AJ11452">
            <v>1391.61</v>
          </cell>
          <cell r="AK11452">
            <v>26.72</v>
          </cell>
          <cell r="AL11452">
            <v>76.67</v>
          </cell>
          <cell r="AM11452">
            <v>795.35</v>
          </cell>
          <cell r="AN11452">
            <v>635.29</v>
          </cell>
          <cell r="AO11452">
            <v>25.19</v>
          </cell>
          <cell r="AP11452">
            <v>34.58</v>
          </cell>
          <cell r="AQ11452">
            <v>45.1</v>
          </cell>
          <cell r="AR11452"/>
          <cell r="AS11452">
            <v>5</v>
          </cell>
          <cell r="AT11452">
            <v>5</v>
          </cell>
          <cell r="AU11452"/>
          <cell r="AV11452">
            <v>0.22</v>
          </cell>
          <cell r="AW11452">
            <v>0.42</v>
          </cell>
          <cell r="AX11452">
            <v>0.42</v>
          </cell>
          <cell r="AY11452"/>
          <cell r="AZ11452">
            <v>0.02</v>
          </cell>
          <cell r="BA11452">
            <v>281.7</v>
          </cell>
          <cell r="BB11452">
            <v>276.07</v>
          </cell>
          <cell r="BC11452">
            <v>2.04</v>
          </cell>
          <cell r="BD11452">
            <v>12.25</v>
          </cell>
          <cell r="BE11452">
            <v>130.44</v>
          </cell>
          <cell r="BF11452">
            <v>124.79</v>
          </cell>
          <cell r="BG11452">
            <v>4.53</v>
          </cell>
          <cell r="BH11452">
            <v>5.67</v>
          </cell>
          <cell r="BI11452">
            <v>46.3</v>
          </cell>
          <cell r="BJ11452"/>
          <cell r="BK11452">
            <v>3</v>
          </cell>
          <cell r="BL11452">
            <v>11</v>
          </cell>
          <cell r="BM11452">
            <v>-72.73</v>
          </cell>
          <cell r="BN11452">
            <v>0.13</v>
          </cell>
          <cell r="BO11452">
            <v>0.25</v>
          </cell>
          <cell r="BP11452">
            <v>0.92</v>
          </cell>
          <cell r="BQ11452">
            <v>-72.73</v>
          </cell>
          <cell r="BR11452">
            <v>0.01</v>
          </cell>
          <cell r="BS11452">
            <v>169.02</v>
          </cell>
          <cell r="BT11452">
            <v>614.11</v>
          </cell>
          <cell r="BU11452">
            <v>-72.48</v>
          </cell>
          <cell r="BV11452">
            <v>7.35</v>
          </cell>
          <cell r="BW11452">
            <v>78.260000000000005</v>
          </cell>
          <cell r="BX11452">
            <v>281.32</v>
          </cell>
          <cell r="BY11452">
            <v>-72.180000000000007</v>
          </cell>
          <cell r="BZ11452">
            <v>3.4</v>
          </cell>
          <cell r="CA11452">
            <v>46.3</v>
          </cell>
          <cell r="CB11452"/>
          <cell r="CC11452">
            <v>3</v>
          </cell>
          <cell r="CD11452">
            <v>2</v>
          </cell>
          <cell r="CE11452">
            <v>50</v>
          </cell>
          <cell r="CF11452">
            <v>0.13</v>
          </cell>
          <cell r="CG11452">
            <v>0.25</v>
          </cell>
          <cell r="CH11452">
            <v>0.17</v>
          </cell>
          <cell r="CI11452">
            <v>50</v>
          </cell>
          <cell r="CJ11452">
            <v>0.01</v>
          </cell>
          <cell r="CK11452">
            <v>169.02</v>
          </cell>
          <cell r="CL11452">
            <v>107.05</v>
          </cell>
          <cell r="CM11452">
            <v>57.89</v>
          </cell>
          <cell r="CN11452">
            <v>7.35</v>
          </cell>
          <cell r="CO11452">
            <v>78.27</v>
          </cell>
          <cell r="CP11452">
            <v>46.53</v>
          </cell>
          <cell r="CQ11452">
            <v>68.209999999999994</v>
          </cell>
          <cell r="CR11452">
            <v>3.4</v>
          </cell>
          <cell r="CS11452">
            <v>46.31</v>
          </cell>
        </row>
        <row r="11453">
          <cell r="A11453">
            <v>1026894</v>
          </cell>
          <cell r="B11453" t="str">
            <v>AMADOR DOUBLE BARREL 750ml</v>
          </cell>
          <cell r="C11453">
            <v>6</v>
          </cell>
          <cell r="D11453" t="str">
            <v>#</v>
          </cell>
          <cell r="E11453" t="str">
            <v>AMADOR</v>
          </cell>
          <cell r="F11453">
            <v>750</v>
          </cell>
          <cell r="G11453" t="str">
            <v>G</v>
          </cell>
          <cell r="H11453" t="str">
            <v>OT</v>
          </cell>
          <cell r="I11453" t="str">
            <v>Super Premium</v>
          </cell>
          <cell r="J11453" t="str">
            <v>Spirits</v>
          </cell>
          <cell r="K11453" t="str">
            <v>Whisky</v>
          </cell>
          <cell r="L11453" t="str">
            <v>MC11505</v>
          </cell>
          <cell r="M11453" t="str">
            <v>American Whiskey</v>
          </cell>
          <cell r="N11453" t="str">
            <v>CA</v>
          </cell>
          <cell r="O11453" t="str">
            <v>USA</v>
          </cell>
          <cell r="P11453" t="str">
            <v>OTHER USA</v>
          </cell>
          <cell r="Q11453" t="str">
            <v>Spirits</v>
          </cell>
          <cell r="R11453" t="str">
            <v>#</v>
          </cell>
          <cell r="S11453" t="str">
            <v>MEDIUM &amp; SPICY</v>
          </cell>
          <cell r="T11453">
            <v>69.989999999999995</v>
          </cell>
          <cell r="U11453" t="str">
            <v>PHILIPPE DANDURAND</v>
          </cell>
          <cell r="V11453">
            <v>107121</v>
          </cell>
          <cell r="W11453" t="str">
            <v>Philippe Dandurand CML</v>
          </cell>
          <cell r="X11453">
            <v>502067</v>
          </cell>
          <cell r="Y11453" t="str">
            <v>Philippe Dandurand Wines</v>
          </cell>
          <cell r="Z11453">
            <v>24</v>
          </cell>
          <cell r="AA11453">
            <v>53</v>
          </cell>
          <cell r="AB11453">
            <v>47</v>
          </cell>
          <cell r="AC11453">
            <v>12.77</v>
          </cell>
          <cell r="AD11453">
            <v>2.21</v>
          </cell>
          <cell r="AE11453">
            <v>4.42</v>
          </cell>
          <cell r="AF11453">
            <v>3.92</v>
          </cell>
          <cell r="AG11453">
            <v>12.77</v>
          </cell>
          <cell r="AH11453">
            <v>0.18</v>
          </cell>
          <cell r="AI11453">
            <v>3204.43</v>
          </cell>
          <cell r="AJ11453">
            <v>2846.36</v>
          </cell>
          <cell r="AK11453">
            <v>12.58</v>
          </cell>
          <cell r="AL11453">
            <v>133.52000000000001</v>
          </cell>
          <cell r="AM11453">
            <v>1447.03</v>
          </cell>
          <cell r="AN11453">
            <v>1288.0999999999999</v>
          </cell>
          <cell r="AO11453">
            <v>12.34</v>
          </cell>
          <cell r="AP11453">
            <v>60.29</v>
          </cell>
          <cell r="AQ11453">
            <v>45.16</v>
          </cell>
          <cell r="AR11453"/>
          <cell r="AS11453">
            <v>10</v>
          </cell>
          <cell r="AT11453">
            <v>16</v>
          </cell>
          <cell r="AU11453">
            <v>-37.5</v>
          </cell>
          <cell r="AV11453">
            <v>0.42</v>
          </cell>
          <cell r="AW11453">
            <v>0.83</v>
          </cell>
          <cell r="AX11453">
            <v>1.33</v>
          </cell>
          <cell r="AY11453">
            <v>-37.5</v>
          </cell>
          <cell r="AZ11453">
            <v>0.03</v>
          </cell>
          <cell r="BA11453">
            <v>606.9</v>
          </cell>
          <cell r="BB11453">
            <v>971.04</v>
          </cell>
          <cell r="BC11453">
            <v>-37.5</v>
          </cell>
          <cell r="BD11453">
            <v>25.29</v>
          </cell>
          <cell r="BE11453">
            <v>275.24</v>
          </cell>
          <cell r="BF11453">
            <v>440.57</v>
          </cell>
          <cell r="BG11453">
            <v>-37.53</v>
          </cell>
          <cell r="BH11453">
            <v>11.47</v>
          </cell>
          <cell r="BI11453">
            <v>45.35</v>
          </cell>
          <cell r="BJ11453"/>
          <cell r="BK11453">
            <v>17</v>
          </cell>
          <cell r="BL11453">
            <v>23</v>
          </cell>
          <cell r="BM11453">
            <v>-26.09</v>
          </cell>
          <cell r="BN11453">
            <v>0.71</v>
          </cell>
          <cell r="BO11453">
            <v>1.42</v>
          </cell>
          <cell r="BP11453">
            <v>1.92</v>
          </cell>
          <cell r="BQ11453">
            <v>-26.09</v>
          </cell>
          <cell r="BR11453">
            <v>0.06</v>
          </cell>
          <cell r="BS11453">
            <v>1019.59</v>
          </cell>
          <cell r="BT11453">
            <v>1389.8</v>
          </cell>
          <cell r="BU11453">
            <v>-26.64</v>
          </cell>
          <cell r="BV11453">
            <v>42.48</v>
          </cell>
          <cell r="BW11453">
            <v>455.79</v>
          </cell>
          <cell r="BX11453">
            <v>627.24</v>
          </cell>
          <cell r="BY11453">
            <v>-27.33</v>
          </cell>
          <cell r="BZ11453">
            <v>18.989999999999998</v>
          </cell>
          <cell r="CA11453">
            <v>44.7</v>
          </cell>
          <cell r="CB11453"/>
          <cell r="CC11453">
            <v>2</v>
          </cell>
          <cell r="CD11453">
            <v>4</v>
          </cell>
          <cell r="CE11453">
            <v>-50</v>
          </cell>
          <cell r="CF11453">
            <v>0.08</v>
          </cell>
          <cell r="CG11453">
            <v>0.17</v>
          </cell>
          <cell r="CH11453">
            <v>0.33</v>
          </cell>
          <cell r="CI11453">
            <v>-50</v>
          </cell>
          <cell r="CJ11453">
            <v>0.01</v>
          </cell>
          <cell r="CK11453">
            <v>121.38</v>
          </cell>
          <cell r="CL11453">
            <v>242.76</v>
          </cell>
          <cell r="CM11453">
            <v>-50</v>
          </cell>
          <cell r="CN11453">
            <v>5.0599999999999996</v>
          </cell>
          <cell r="CO11453">
            <v>55.04</v>
          </cell>
          <cell r="CP11453">
            <v>110.14</v>
          </cell>
          <cell r="CQ11453">
            <v>-50.03</v>
          </cell>
          <cell r="CR11453">
            <v>2.29</v>
          </cell>
          <cell r="CS11453">
            <v>45.35</v>
          </cell>
        </row>
        <row r="11454">
          <cell r="A11454">
            <v>1026895</v>
          </cell>
          <cell r="B11454" t="str">
            <v>BEAUJOLAIS WILLAGES 2016 750ml</v>
          </cell>
          <cell r="C11454">
            <v>12</v>
          </cell>
          <cell r="D11454" t="str">
            <v>#</v>
          </cell>
          <cell r="E11454" t="str">
            <v>OTHER</v>
          </cell>
          <cell r="F11454">
            <v>750</v>
          </cell>
          <cell r="G11454" t="str">
            <v>G</v>
          </cell>
          <cell r="H11454" t="str">
            <v>PW</v>
          </cell>
          <cell r="I11454" t="str">
            <v>Super Premium</v>
          </cell>
          <cell r="J11454" t="str">
            <v>Wine</v>
          </cell>
          <cell r="K11454" t="str">
            <v>Table</v>
          </cell>
          <cell r="L11454" t="str">
            <v>MC12506</v>
          </cell>
          <cell r="M11454" t="str">
            <v>French Wine</v>
          </cell>
          <cell r="N11454" t="str">
            <v>FR</v>
          </cell>
          <cell r="O11454" t="str">
            <v>FRANCE</v>
          </cell>
          <cell r="P11454" t="str">
            <v>BEAUJOLAIS</v>
          </cell>
          <cell r="Q11454" t="str">
            <v>Wine</v>
          </cell>
          <cell r="R11454" t="str">
            <v>RED</v>
          </cell>
          <cell r="S11454" t="str">
            <v>#</v>
          </cell>
          <cell r="T11454">
            <v>36.14</v>
          </cell>
          <cell r="U11454" t="str">
            <v>NO AGENT</v>
          </cell>
          <cell r="V11454">
            <v>107577</v>
          </cell>
          <cell r="W11454" t="str">
            <v>Alex Foillard</v>
          </cell>
          <cell r="X11454" t="str">
            <v>#</v>
          </cell>
          <cell r="Y11454" t="str">
            <v>Not assigned</v>
          </cell>
          <cell r="Z11454"/>
          <cell r="AA11454"/>
          <cell r="AB11454">
            <v>120</v>
          </cell>
          <cell r="AC11454">
            <v>-100</v>
          </cell>
          <cell r="AD11454"/>
          <cell r="AE11454"/>
          <cell r="AF11454">
            <v>10</v>
          </cell>
          <cell r="AG11454">
            <v>-100</v>
          </cell>
          <cell r="AH11454"/>
          <cell r="AI11454"/>
          <cell r="AJ11454">
            <v>2410.8000000000002</v>
          </cell>
          <cell r="AK11454">
            <v>-100</v>
          </cell>
          <cell r="AL11454"/>
          <cell r="AM11454"/>
          <cell r="AN11454">
            <v>810.47</v>
          </cell>
          <cell r="AO11454">
            <v>-100</v>
          </cell>
          <cell r="AP11454"/>
          <cell r="AQ11454"/>
          <cell r="AR11454"/>
          <cell r="AS11454"/>
          <cell r="AT11454"/>
          <cell r="AU11454"/>
          <cell r="AV11454"/>
          <cell r="AW11454"/>
          <cell r="AX11454"/>
          <cell r="AY11454"/>
          <cell r="AZ11454"/>
          <cell r="BA11454"/>
          <cell r="BB11454"/>
          <cell r="BC11454"/>
          <cell r="BD11454"/>
          <cell r="BE11454"/>
          <cell r="BF11454"/>
          <cell r="BG11454"/>
          <cell r="BH11454"/>
          <cell r="BI11454"/>
          <cell r="BJ11454"/>
          <cell r="BK11454"/>
          <cell r="BL11454"/>
          <cell r="BM11454"/>
          <cell r="BN11454"/>
          <cell r="BO11454"/>
          <cell r="BP11454"/>
          <cell r="BQ11454"/>
          <cell r="BR11454"/>
          <cell r="BS11454"/>
          <cell r="BT11454"/>
          <cell r="BU11454"/>
          <cell r="BV11454"/>
          <cell r="BW11454"/>
          <cell r="BX11454"/>
          <cell r="BY11454"/>
          <cell r="BZ11454"/>
          <cell r="CA11454"/>
          <cell r="CB11454"/>
          <cell r="CC11454"/>
          <cell r="CD11454"/>
          <cell r="CE11454"/>
          <cell r="CF11454"/>
          <cell r="CG11454"/>
          <cell r="CH11454"/>
          <cell r="CI11454"/>
          <cell r="CJ11454"/>
          <cell r="CK11454"/>
          <cell r="CL11454"/>
          <cell r="CM11454"/>
          <cell r="CN11454"/>
          <cell r="CO11454"/>
          <cell r="CP11454"/>
          <cell r="CQ11454"/>
          <cell r="CR11454"/>
          <cell r="CS11454"/>
        </row>
        <row r="11455">
          <cell r="A11455">
            <v>1026897</v>
          </cell>
          <cell r="B11455" t="str">
            <v>THE SUPERNATURAL 750ml</v>
          </cell>
          <cell r="C11455">
            <v>6</v>
          </cell>
          <cell r="D11455" t="str">
            <v>#</v>
          </cell>
          <cell r="E11455" t="str">
            <v>OTHER</v>
          </cell>
          <cell r="F11455">
            <v>750</v>
          </cell>
          <cell r="G11455" t="str">
            <v>G</v>
          </cell>
          <cell r="H11455" t="str">
            <v>PW</v>
          </cell>
          <cell r="I11455" t="str">
            <v>Super Premium</v>
          </cell>
          <cell r="J11455" t="str">
            <v>Wine</v>
          </cell>
          <cell r="K11455" t="str">
            <v>Table</v>
          </cell>
          <cell r="L11455" t="str">
            <v>MC12511</v>
          </cell>
          <cell r="M11455" t="str">
            <v>New Zealand Wine</v>
          </cell>
          <cell r="N11455" t="str">
            <v>NZ</v>
          </cell>
          <cell r="O11455" t="str">
            <v>NEW ZEALAND</v>
          </cell>
          <cell r="P11455" t="str">
            <v>HAWKE'S BAY</v>
          </cell>
          <cell r="Q11455" t="str">
            <v>Wine</v>
          </cell>
          <cell r="R11455" t="str">
            <v>WHITE</v>
          </cell>
          <cell r="S11455" t="str">
            <v>#</v>
          </cell>
          <cell r="T11455">
            <v>32.01</v>
          </cell>
          <cell r="U11455" t="str">
            <v>NO AGENT</v>
          </cell>
          <cell r="V11455">
            <v>107528</v>
          </cell>
          <cell r="W11455" t="str">
            <v>Supernatural Wine Co</v>
          </cell>
          <cell r="X11455" t="str">
            <v>#</v>
          </cell>
          <cell r="Y11455" t="str">
            <v>Not assigned</v>
          </cell>
          <cell r="Z11455"/>
          <cell r="AA11455">
            <v>168</v>
          </cell>
          <cell r="AB11455">
            <v>228</v>
          </cell>
          <cell r="AC11455">
            <v>-26.32</v>
          </cell>
          <cell r="AD11455"/>
          <cell r="AE11455">
            <v>14</v>
          </cell>
          <cell r="AF11455">
            <v>19</v>
          </cell>
          <cell r="AG11455">
            <v>-26.32</v>
          </cell>
          <cell r="AH11455"/>
          <cell r="AI11455">
            <v>3203.42</v>
          </cell>
          <cell r="AJ11455">
            <v>4325.5</v>
          </cell>
          <cell r="AK11455">
            <v>-25.94</v>
          </cell>
          <cell r="AL11455"/>
          <cell r="AM11455">
            <v>1216.24</v>
          </cell>
          <cell r="AN11455">
            <v>1634.26</v>
          </cell>
          <cell r="AO11455">
            <v>-25.58</v>
          </cell>
          <cell r="AP11455"/>
          <cell r="AQ11455">
            <v>37.97</v>
          </cell>
          <cell r="AR11455"/>
          <cell r="AS11455">
            <v>168</v>
          </cell>
          <cell r="AT11455">
            <v>168</v>
          </cell>
          <cell r="AU11455"/>
          <cell r="AV11455"/>
          <cell r="AW11455">
            <v>14</v>
          </cell>
          <cell r="AX11455">
            <v>14</v>
          </cell>
          <cell r="AY11455"/>
          <cell r="AZ11455"/>
          <cell r="BA11455">
            <v>3203.42</v>
          </cell>
          <cell r="BB11455">
            <v>3170.5</v>
          </cell>
          <cell r="BC11455">
            <v>1.04</v>
          </cell>
          <cell r="BD11455"/>
          <cell r="BE11455">
            <v>1216.24</v>
          </cell>
          <cell r="BF11455">
            <v>1223.05</v>
          </cell>
          <cell r="BG11455">
            <v>-0.56000000000000005</v>
          </cell>
          <cell r="BH11455"/>
          <cell r="BI11455">
            <v>37.97</v>
          </cell>
          <cell r="BJ11455"/>
          <cell r="BK11455">
            <v>168</v>
          </cell>
          <cell r="BL11455">
            <v>168</v>
          </cell>
          <cell r="BM11455"/>
          <cell r="BN11455"/>
          <cell r="BO11455">
            <v>14</v>
          </cell>
          <cell r="BP11455">
            <v>14</v>
          </cell>
          <cell r="BQ11455"/>
          <cell r="BR11455"/>
          <cell r="BS11455">
            <v>3203.42</v>
          </cell>
          <cell r="BT11455">
            <v>3170.5</v>
          </cell>
          <cell r="BU11455">
            <v>1.04</v>
          </cell>
          <cell r="BV11455"/>
          <cell r="BW11455">
            <v>1216.24</v>
          </cell>
          <cell r="BX11455">
            <v>1223.05</v>
          </cell>
          <cell r="BY11455">
            <v>-0.56000000000000005</v>
          </cell>
          <cell r="BZ11455"/>
          <cell r="CA11455">
            <v>37.97</v>
          </cell>
          <cell r="CB11455"/>
          <cell r="CC11455"/>
          <cell r="CD11455"/>
          <cell r="CE11455"/>
          <cell r="CF11455"/>
          <cell r="CG11455"/>
          <cell r="CH11455"/>
          <cell r="CI11455"/>
          <cell r="CJ11455"/>
          <cell r="CK11455"/>
          <cell r="CL11455"/>
          <cell r="CM11455"/>
          <cell r="CN11455"/>
          <cell r="CO11455"/>
          <cell r="CP11455"/>
          <cell r="CQ11455"/>
          <cell r="CR11455"/>
          <cell r="CS11455"/>
        </row>
        <row r="11456">
          <cell r="A11456">
            <v>1026898</v>
          </cell>
          <cell r="B11456" t="str">
            <v>OLD MILWAUKEE ICE 15x355ml Cans</v>
          </cell>
          <cell r="C11456">
            <v>1</v>
          </cell>
          <cell r="D11456" t="str">
            <v>#</v>
          </cell>
          <cell r="E11456" t="str">
            <v>OTHER</v>
          </cell>
          <cell r="F11456">
            <v>5325</v>
          </cell>
          <cell r="G11456" t="str">
            <v>C</v>
          </cell>
          <cell r="H11456" t="str">
            <v>PW</v>
          </cell>
          <cell r="I11456" t="str">
            <v>Mainstream</v>
          </cell>
          <cell r="J11456" t="str">
            <v>Beer</v>
          </cell>
          <cell r="K11456" t="str">
            <v>Specialty</v>
          </cell>
          <cell r="L11456" t="str">
            <v>MC13301</v>
          </cell>
          <cell r="M11456" t="str">
            <v>Specialty Beer</v>
          </cell>
          <cell r="N11456" t="str">
            <v>CA</v>
          </cell>
          <cell r="O11456" t="str">
            <v>CANADA</v>
          </cell>
          <cell r="P11456" t="str">
            <v>ONTARIO</v>
          </cell>
          <cell r="Q11456" t="str">
            <v>Beer</v>
          </cell>
          <cell r="R11456" t="str">
            <v>#</v>
          </cell>
          <cell r="S11456" t="str">
            <v>#</v>
          </cell>
          <cell r="T11456">
            <v>27.59</v>
          </cell>
          <cell r="U11456" t="str">
            <v>NO AGENT</v>
          </cell>
          <cell r="V11456">
            <v>100318</v>
          </cell>
          <cell r="W11456" t="str">
            <v>Sleeman Breweries Ltd.</v>
          </cell>
          <cell r="X11456" t="str">
            <v>#</v>
          </cell>
          <cell r="Y11456" t="str">
            <v>Not assigned</v>
          </cell>
          <cell r="Z11456"/>
          <cell r="AA11456">
            <v>2582</v>
          </cell>
          <cell r="AB11456">
            <v>1544</v>
          </cell>
          <cell r="AC11456">
            <v>67.23</v>
          </cell>
          <cell r="AD11456"/>
          <cell r="AE11456">
            <v>1527.68</v>
          </cell>
          <cell r="AF11456">
            <v>913.53</v>
          </cell>
          <cell r="AG11456">
            <v>67.23</v>
          </cell>
          <cell r="AH11456"/>
          <cell r="AI11456">
            <v>41082.199999999997</v>
          </cell>
          <cell r="AJ11456">
            <v>24573.89</v>
          </cell>
          <cell r="AK11456">
            <v>67.180000000000007</v>
          </cell>
          <cell r="AL11456"/>
          <cell r="AM11456">
            <v>13403.16</v>
          </cell>
          <cell r="AN11456">
            <v>8022.21</v>
          </cell>
          <cell r="AO11456">
            <v>67.08</v>
          </cell>
          <cell r="AP11456"/>
          <cell r="AQ11456">
            <v>32.630000000000003</v>
          </cell>
          <cell r="AR11456"/>
          <cell r="AS11456"/>
          <cell r="AT11456">
            <v>500</v>
          </cell>
          <cell r="AU11456">
            <v>-100</v>
          </cell>
          <cell r="AV11456"/>
          <cell r="AW11456"/>
          <cell r="AX11456">
            <v>295.83</v>
          </cell>
          <cell r="AY11456">
            <v>-100</v>
          </cell>
          <cell r="AZ11456"/>
          <cell r="BA11456"/>
          <cell r="BB11456">
            <v>7955.5</v>
          </cell>
          <cell r="BC11456">
            <v>-100</v>
          </cell>
          <cell r="BD11456"/>
          <cell r="BE11456"/>
          <cell r="BF11456">
            <v>2595.5</v>
          </cell>
          <cell r="BG11456">
            <v>-100</v>
          </cell>
          <cell r="BH11456"/>
          <cell r="BI11456"/>
          <cell r="BJ11456"/>
          <cell r="BK11456">
            <v>486</v>
          </cell>
          <cell r="BL11456">
            <v>720</v>
          </cell>
          <cell r="BM11456">
            <v>-32.5</v>
          </cell>
          <cell r="BN11456"/>
          <cell r="BO11456">
            <v>287.55</v>
          </cell>
          <cell r="BP11456">
            <v>426</v>
          </cell>
          <cell r="BQ11456">
            <v>-32.5</v>
          </cell>
          <cell r="BR11456"/>
          <cell r="BS11456">
            <v>7732.74</v>
          </cell>
          <cell r="BT11456">
            <v>11458.86</v>
          </cell>
          <cell r="BU11456">
            <v>-32.520000000000003</v>
          </cell>
          <cell r="BV11456"/>
          <cell r="BW11456">
            <v>2522.8200000000002</v>
          </cell>
          <cell r="BX11456">
            <v>3740.46</v>
          </cell>
          <cell r="BY11456">
            <v>-32.549999999999997</v>
          </cell>
          <cell r="BZ11456"/>
          <cell r="CA11456">
            <v>32.630000000000003</v>
          </cell>
          <cell r="CB11456"/>
          <cell r="CC11456"/>
          <cell r="CD11456">
            <v>200</v>
          </cell>
          <cell r="CE11456">
            <v>-100</v>
          </cell>
          <cell r="CF11456"/>
          <cell r="CG11456"/>
          <cell r="CH11456">
            <v>118.33</v>
          </cell>
          <cell r="CI11456">
            <v>-100</v>
          </cell>
          <cell r="CJ11456"/>
          <cell r="CK11456"/>
          <cell r="CL11456">
            <v>3182.2</v>
          </cell>
          <cell r="CM11456">
            <v>-100</v>
          </cell>
          <cell r="CN11456"/>
          <cell r="CO11456"/>
          <cell r="CP11456">
            <v>1038.2</v>
          </cell>
          <cell r="CQ11456">
            <v>-100</v>
          </cell>
          <cell r="CR11456"/>
          <cell r="CS11456"/>
        </row>
        <row r="11457">
          <cell r="A11457">
            <v>1026899</v>
          </cell>
          <cell r="B11457" t="str">
            <v>SLEEMAN LIGHT 24x355ml Cans</v>
          </cell>
          <cell r="C11457">
            <v>1</v>
          </cell>
          <cell r="D11457" t="str">
            <v>#</v>
          </cell>
          <cell r="E11457" t="str">
            <v>SLEEMAN</v>
          </cell>
          <cell r="F11457">
            <v>8520</v>
          </cell>
          <cell r="G11457" t="str">
            <v>C</v>
          </cell>
          <cell r="H11457" t="str">
            <v>PW</v>
          </cell>
          <cell r="I11457" t="str">
            <v>Mainstream</v>
          </cell>
          <cell r="J11457" t="str">
            <v>Beer</v>
          </cell>
          <cell r="K11457" t="str">
            <v>Specialty</v>
          </cell>
          <cell r="L11457" t="str">
            <v>MC13301</v>
          </cell>
          <cell r="M11457" t="str">
            <v>Specialty Beer</v>
          </cell>
          <cell r="N11457" t="str">
            <v>CA</v>
          </cell>
          <cell r="O11457" t="str">
            <v>CANADA</v>
          </cell>
          <cell r="P11457" t="str">
            <v>ONTARIO</v>
          </cell>
          <cell r="Q11457" t="str">
            <v>Beer</v>
          </cell>
          <cell r="R11457" t="str">
            <v>#</v>
          </cell>
          <cell r="S11457" t="str">
            <v>#</v>
          </cell>
          <cell r="T11457">
            <v>41.42</v>
          </cell>
          <cell r="U11457" t="str">
            <v>NO AGENT</v>
          </cell>
          <cell r="V11457">
            <v>100318</v>
          </cell>
          <cell r="W11457" t="str">
            <v>Sleeman Breweries Ltd.</v>
          </cell>
          <cell r="X11457" t="str">
            <v>#</v>
          </cell>
          <cell r="Y11457" t="str">
            <v>Not assigned</v>
          </cell>
          <cell r="Z11457"/>
          <cell r="AA11457">
            <v>572</v>
          </cell>
          <cell r="AB11457">
            <v>511</v>
          </cell>
          <cell r="AC11457">
            <v>11.94</v>
          </cell>
          <cell r="AD11457"/>
          <cell r="AE11457">
            <v>541.49</v>
          </cell>
          <cell r="AF11457">
            <v>483.75</v>
          </cell>
          <cell r="AG11457">
            <v>11.94</v>
          </cell>
          <cell r="AH11457"/>
          <cell r="AI11457">
            <v>13609.6</v>
          </cell>
          <cell r="AJ11457">
            <v>12168.96</v>
          </cell>
          <cell r="AK11457">
            <v>11.84</v>
          </cell>
          <cell r="AL11457"/>
          <cell r="AM11457">
            <v>4537.68</v>
          </cell>
          <cell r="AN11457">
            <v>4064.5</v>
          </cell>
          <cell r="AO11457">
            <v>11.64</v>
          </cell>
          <cell r="AP11457"/>
          <cell r="AQ11457">
            <v>33.340000000000003</v>
          </cell>
          <cell r="AR11457"/>
          <cell r="AS11457"/>
          <cell r="AT11457"/>
          <cell r="AU11457"/>
          <cell r="AV11457"/>
          <cell r="AW11457"/>
          <cell r="AX11457"/>
          <cell r="AY11457"/>
          <cell r="AZ11457"/>
          <cell r="BA11457"/>
          <cell r="BB11457"/>
          <cell r="BC11457"/>
          <cell r="BD11457"/>
          <cell r="BE11457"/>
          <cell r="BF11457"/>
          <cell r="BG11457"/>
          <cell r="BH11457"/>
          <cell r="BI11457"/>
          <cell r="BJ11457"/>
          <cell r="BK11457"/>
          <cell r="BL11457"/>
          <cell r="BM11457"/>
          <cell r="BN11457"/>
          <cell r="BO11457"/>
          <cell r="BP11457"/>
          <cell r="BQ11457"/>
          <cell r="BR11457"/>
          <cell r="BS11457"/>
          <cell r="BT11457"/>
          <cell r="BU11457"/>
          <cell r="BV11457"/>
          <cell r="BW11457"/>
          <cell r="BX11457"/>
          <cell r="BY11457"/>
          <cell r="BZ11457"/>
          <cell r="CA11457"/>
          <cell r="CB11457"/>
          <cell r="CC11457"/>
          <cell r="CD11457"/>
          <cell r="CE11457"/>
          <cell r="CF11457"/>
          <cell r="CG11457"/>
          <cell r="CH11457"/>
          <cell r="CI11457"/>
          <cell r="CJ11457"/>
          <cell r="CK11457"/>
          <cell r="CL11457"/>
          <cell r="CM11457"/>
          <cell r="CN11457"/>
          <cell r="CO11457"/>
          <cell r="CP11457"/>
          <cell r="CQ11457"/>
          <cell r="CR11457"/>
          <cell r="CS11457"/>
        </row>
        <row r="11458">
          <cell r="A11458">
            <v>1026900</v>
          </cell>
          <cell r="B11458" t="str">
            <v>YARLINGTON MILL 500ml</v>
          </cell>
          <cell r="C11458">
            <v>12</v>
          </cell>
          <cell r="D11458" t="str">
            <v>#</v>
          </cell>
          <cell r="E11458" t="str">
            <v>OTHER</v>
          </cell>
          <cell r="F11458">
            <v>500</v>
          </cell>
          <cell r="G11458" t="str">
            <v>G</v>
          </cell>
          <cell r="H11458" t="str">
            <v>PW</v>
          </cell>
          <cell r="I11458" t="str">
            <v>Premium</v>
          </cell>
          <cell r="J11458" t="str">
            <v>Ready to Drink</v>
          </cell>
          <cell r="K11458" t="str">
            <v>Cider</v>
          </cell>
          <cell r="L11458" t="str">
            <v>MC14301</v>
          </cell>
          <cell r="M11458" t="str">
            <v>Cider</v>
          </cell>
          <cell r="N11458" t="str">
            <v>GB</v>
          </cell>
          <cell r="O11458" t="str">
            <v>UNITED KINGDOM</v>
          </cell>
          <cell r="P11458" t="str">
            <v>UNITED KINGDOM</v>
          </cell>
          <cell r="Q11458" t="str">
            <v>Ready-to-Drink</v>
          </cell>
          <cell r="R11458" t="str">
            <v>#</v>
          </cell>
          <cell r="S11458" t="str">
            <v>#</v>
          </cell>
          <cell r="T11458">
            <v>8.85</v>
          </cell>
          <cell r="U11458" t="str">
            <v>NO AGENT</v>
          </cell>
          <cell r="V11458">
            <v>107069</v>
          </cell>
          <cell r="W11458" t="str">
            <v>Ross on Wye Cider and Perry</v>
          </cell>
          <cell r="X11458" t="str">
            <v>#</v>
          </cell>
          <cell r="Y11458" t="str">
            <v>Not assigned</v>
          </cell>
          <cell r="Z11458"/>
          <cell r="AA11458"/>
          <cell r="AB11458">
            <v>96</v>
          </cell>
          <cell r="AC11458">
            <v>-100</v>
          </cell>
          <cell r="AD11458"/>
          <cell r="AE11458"/>
          <cell r="AF11458">
            <v>5.33</v>
          </cell>
          <cell r="AG11458">
            <v>-100</v>
          </cell>
          <cell r="AH11458"/>
          <cell r="AI11458"/>
          <cell r="AJ11458">
            <v>477.12</v>
          </cell>
          <cell r="AK11458">
            <v>-100</v>
          </cell>
          <cell r="AL11458"/>
          <cell r="AM11458"/>
          <cell r="AN11458">
            <v>141.79</v>
          </cell>
          <cell r="AO11458">
            <v>-100</v>
          </cell>
          <cell r="AP11458"/>
          <cell r="AQ11458"/>
          <cell r="AR11458"/>
          <cell r="AS11458"/>
          <cell r="AT11458"/>
          <cell r="AU11458"/>
          <cell r="AV11458"/>
          <cell r="AW11458"/>
          <cell r="AX11458"/>
          <cell r="AY11458"/>
          <cell r="AZ11458"/>
          <cell r="BA11458"/>
          <cell r="BB11458"/>
          <cell r="BC11458"/>
          <cell r="BD11458"/>
          <cell r="BE11458"/>
          <cell r="BF11458"/>
          <cell r="BG11458"/>
          <cell r="BH11458"/>
          <cell r="BI11458"/>
          <cell r="BJ11458"/>
          <cell r="BK11458"/>
          <cell r="BL11458"/>
          <cell r="BM11458"/>
          <cell r="BN11458"/>
          <cell r="BO11458"/>
          <cell r="BP11458"/>
          <cell r="BQ11458"/>
          <cell r="BR11458"/>
          <cell r="BS11458"/>
          <cell r="BT11458"/>
          <cell r="BU11458"/>
          <cell r="BV11458"/>
          <cell r="BW11458"/>
          <cell r="BX11458"/>
          <cell r="BY11458"/>
          <cell r="BZ11458"/>
          <cell r="CA11458"/>
          <cell r="CB11458"/>
          <cell r="CC11458"/>
          <cell r="CD11458"/>
          <cell r="CE11458"/>
          <cell r="CF11458"/>
          <cell r="CG11458"/>
          <cell r="CH11458"/>
          <cell r="CI11458"/>
          <cell r="CJ11458"/>
          <cell r="CK11458"/>
          <cell r="CL11458"/>
          <cell r="CM11458"/>
          <cell r="CN11458"/>
          <cell r="CO11458"/>
          <cell r="CP11458"/>
          <cell r="CQ11458"/>
          <cell r="CR11458"/>
          <cell r="CS11458"/>
        </row>
        <row r="11459">
          <cell r="A11459">
            <v>1026901</v>
          </cell>
          <cell r="B11459" t="str">
            <v>YELLOW HAFFCAP 500ml</v>
          </cell>
          <cell r="C11459">
            <v>12</v>
          </cell>
          <cell r="D11459" t="str">
            <v>#</v>
          </cell>
          <cell r="E11459" t="str">
            <v>OTHER</v>
          </cell>
          <cell r="F11459">
            <v>500</v>
          </cell>
          <cell r="G11459" t="str">
            <v>G</v>
          </cell>
          <cell r="H11459" t="str">
            <v>PW</v>
          </cell>
          <cell r="I11459" t="str">
            <v>Premium</v>
          </cell>
          <cell r="J11459" t="str">
            <v>Ready to Drink</v>
          </cell>
          <cell r="K11459" t="str">
            <v>Cider</v>
          </cell>
          <cell r="L11459" t="str">
            <v>MC14301</v>
          </cell>
          <cell r="M11459" t="str">
            <v>Cider</v>
          </cell>
          <cell r="N11459" t="str">
            <v>GB</v>
          </cell>
          <cell r="O11459" t="str">
            <v>UNITED KINGDOM</v>
          </cell>
          <cell r="P11459" t="str">
            <v>UNITED KINGDOM</v>
          </cell>
          <cell r="Q11459" t="str">
            <v>Ready-to-Drink</v>
          </cell>
          <cell r="R11459" t="str">
            <v>#</v>
          </cell>
          <cell r="S11459" t="str">
            <v>#</v>
          </cell>
          <cell r="T11459">
            <v>9.75</v>
          </cell>
          <cell r="U11459" t="str">
            <v>NO AGENT</v>
          </cell>
          <cell r="V11459">
            <v>107069</v>
          </cell>
          <cell r="W11459" t="str">
            <v>Ross on Wye Cider and Perry</v>
          </cell>
          <cell r="X11459" t="str">
            <v>#</v>
          </cell>
          <cell r="Y11459" t="str">
            <v>Not assigned</v>
          </cell>
          <cell r="Z11459"/>
          <cell r="AA11459"/>
          <cell r="AB11459">
            <v>12</v>
          </cell>
          <cell r="AC11459">
            <v>-100</v>
          </cell>
          <cell r="AD11459"/>
          <cell r="AE11459"/>
          <cell r="AF11459">
            <v>0.67</v>
          </cell>
          <cell r="AG11459">
            <v>-100</v>
          </cell>
          <cell r="AH11459"/>
          <cell r="AI11459"/>
          <cell r="AJ11459">
            <v>65.86</v>
          </cell>
          <cell r="AK11459">
            <v>-100</v>
          </cell>
          <cell r="AL11459"/>
          <cell r="AM11459"/>
          <cell r="AN11459">
            <v>19.57</v>
          </cell>
          <cell r="AO11459">
            <v>-100</v>
          </cell>
          <cell r="AP11459"/>
          <cell r="AQ11459"/>
          <cell r="AR11459"/>
          <cell r="AS11459"/>
          <cell r="AT11459"/>
          <cell r="AU11459"/>
          <cell r="AV11459"/>
          <cell r="AW11459"/>
          <cell r="AX11459"/>
          <cell r="AY11459"/>
          <cell r="AZ11459"/>
          <cell r="BA11459"/>
          <cell r="BB11459"/>
          <cell r="BC11459"/>
          <cell r="BD11459"/>
          <cell r="BE11459"/>
          <cell r="BF11459"/>
          <cell r="BG11459"/>
          <cell r="BH11459"/>
          <cell r="BI11459"/>
          <cell r="BJ11459"/>
          <cell r="BK11459"/>
          <cell r="BL11459"/>
          <cell r="BM11459"/>
          <cell r="BN11459"/>
          <cell r="BO11459"/>
          <cell r="BP11459"/>
          <cell r="BQ11459"/>
          <cell r="BR11459"/>
          <cell r="BS11459"/>
          <cell r="BT11459"/>
          <cell r="BU11459"/>
          <cell r="BV11459"/>
          <cell r="BW11459"/>
          <cell r="BX11459"/>
          <cell r="BY11459"/>
          <cell r="BZ11459"/>
          <cell r="CA11459"/>
          <cell r="CB11459"/>
          <cell r="CC11459"/>
          <cell r="CD11459"/>
          <cell r="CE11459"/>
          <cell r="CF11459"/>
          <cell r="CG11459"/>
          <cell r="CH11459"/>
          <cell r="CI11459"/>
          <cell r="CJ11459"/>
          <cell r="CK11459"/>
          <cell r="CL11459"/>
          <cell r="CM11459"/>
          <cell r="CN11459"/>
          <cell r="CO11459"/>
          <cell r="CP11459"/>
          <cell r="CQ11459"/>
          <cell r="CR11459"/>
          <cell r="CS11459"/>
        </row>
        <row r="11460">
          <cell r="A11460">
            <v>1026903</v>
          </cell>
          <cell r="B11460" t="str">
            <v>DRY BOTTLE CONDITIONED 750ml</v>
          </cell>
          <cell r="C11460">
            <v>6</v>
          </cell>
          <cell r="D11460" t="str">
            <v>#</v>
          </cell>
          <cell r="E11460" t="str">
            <v>OTHER</v>
          </cell>
          <cell r="F11460">
            <v>750</v>
          </cell>
          <cell r="G11460" t="str">
            <v>G</v>
          </cell>
          <cell r="H11460" t="str">
            <v>PW</v>
          </cell>
          <cell r="I11460" t="str">
            <v>Premium</v>
          </cell>
          <cell r="J11460" t="str">
            <v>Ready to Drink</v>
          </cell>
          <cell r="K11460" t="str">
            <v>Cider</v>
          </cell>
          <cell r="L11460" t="str">
            <v>MC14301</v>
          </cell>
          <cell r="M11460" t="str">
            <v>Cider</v>
          </cell>
          <cell r="N11460" t="str">
            <v>GB</v>
          </cell>
          <cell r="O11460" t="str">
            <v>UNITED KINGDOM</v>
          </cell>
          <cell r="P11460" t="str">
            <v>UNITED KINGDOM</v>
          </cell>
          <cell r="Q11460" t="str">
            <v>Ready-to-Drink</v>
          </cell>
          <cell r="R11460" t="str">
            <v>#</v>
          </cell>
          <cell r="S11460" t="str">
            <v>#</v>
          </cell>
          <cell r="T11460">
            <v>12.86</v>
          </cell>
          <cell r="U11460" t="str">
            <v>NO AGENT</v>
          </cell>
          <cell r="V11460">
            <v>107069</v>
          </cell>
          <cell r="W11460" t="str">
            <v>Ross on Wye Cider and Perry</v>
          </cell>
          <cell r="X11460" t="str">
            <v>#</v>
          </cell>
          <cell r="Y11460" t="str">
            <v>Not assigned</v>
          </cell>
          <cell r="Z11460"/>
          <cell r="AA11460"/>
          <cell r="AB11460">
            <v>30</v>
          </cell>
          <cell r="AC11460">
            <v>-100</v>
          </cell>
          <cell r="AD11460"/>
          <cell r="AE11460"/>
          <cell r="AF11460">
            <v>2.5</v>
          </cell>
          <cell r="AG11460">
            <v>-100</v>
          </cell>
          <cell r="AH11460"/>
          <cell r="AI11460"/>
          <cell r="AJ11460">
            <v>217.14</v>
          </cell>
          <cell r="AK11460">
            <v>-100</v>
          </cell>
          <cell r="AL11460"/>
          <cell r="AM11460"/>
          <cell r="AN11460">
            <v>64.680000000000007</v>
          </cell>
          <cell r="AO11460">
            <v>-100</v>
          </cell>
          <cell r="AP11460"/>
          <cell r="AQ11460"/>
          <cell r="AR11460"/>
          <cell r="AS11460"/>
          <cell r="AT11460"/>
          <cell r="AU11460"/>
          <cell r="AV11460"/>
          <cell r="AW11460"/>
          <cell r="AX11460"/>
          <cell r="AY11460"/>
          <cell r="AZ11460"/>
          <cell r="BA11460"/>
          <cell r="BB11460"/>
          <cell r="BC11460"/>
          <cell r="BD11460"/>
          <cell r="BE11460"/>
          <cell r="BF11460"/>
          <cell r="BG11460"/>
          <cell r="BH11460"/>
          <cell r="BI11460"/>
          <cell r="BJ11460"/>
          <cell r="BK11460"/>
          <cell r="BL11460"/>
          <cell r="BM11460"/>
          <cell r="BN11460"/>
          <cell r="BO11460"/>
          <cell r="BP11460"/>
          <cell r="BQ11460"/>
          <cell r="BR11460"/>
          <cell r="BS11460"/>
          <cell r="BT11460"/>
          <cell r="BU11460"/>
          <cell r="BV11460"/>
          <cell r="BW11460"/>
          <cell r="BX11460"/>
          <cell r="BY11460"/>
          <cell r="BZ11460"/>
          <cell r="CA11460"/>
          <cell r="CB11460"/>
          <cell r="CC11460"/>
          <cell r="CD11460"/>
          <cell r="CE11460"/>
          <cell r="CF11460"/>
          <cell r="CG11460"/>
          <cell r="CH11460"/>
          <cell r="CI11460"/>
          <cell r="CJ11460"/>
          <cell r="CK11460"/>
          <cell r="CL11460"/>
          <cell r="CM11460"/>
          <cell r="CN11460"/>
          <cell r="CO11460"/>
          <cell r="CP11460"/>
          <cell r="CQ11460"/>
          <cell r="CR11460"/>
          <cell r="CS11460"/>
        </row>
        <row r="11461">
          <cell r="A11461">
            <v>1026904</v>
          </cell>
          <cell r="B11461" t="str">
            <v>BRINSOP PERRY 750ml</v>
          </cell>
          <cell r="C11461">
            <v>6</v>
          </cell>
          <cell r="D11461" t="str">
            <v>#</v>
          </cell>
          <cell r="E11461" t="str">
            <v>OTHER</v>
          </cell>
          <cell r="F11461">
            <v>750</v>
          </cell>
          <cell r="G11461" t="str">
            <v>G</v>
          </cell>
          <cell r="H11461" t="str">
            <v>PW</v>
          </cell>
          <cell r="I11461" t="str">
            <v>Premium</v>
          </cell>
          <cell r="J11461" t="str">
            <v>Ready to Drink</v>
          </cell>
          <cell r="K11461" t="str">
            <v>Cider</v>
          </cell>
          <cell r="L11461" t="str">
            <v>MC14301</v>
          </cell>
          <cell r="M11461" t="str">
            <v>Cider</v>
          </cell>
          <cell r="N11461" t="str">
            <v>GB</v>
          </cell>
          <cell r="O11461" t="str">
            <v>UNITED KINGDOM</v>
          </cell>
          <cell r="P11461" t="str">
            <v>UNITED KINGDOM</v>
          </cell>
          <cell r="Q11461" t="str">
            <v>Ready-to-Drink</v>
          </cell>
          <cell r="R11461" t="str">
            <v>#</v>
          </cell>
          <cell r="S11461" t="str">
            <v>#</v>
          </cell>
          <cell r="T11461">
            <v>13.83</v>
          </cell>
          <cell r="U11461" t="str">
            <v>NO AGENT</v>
          </cell>
          <cell r="V11461">
            <v>107069</v>
          </cell>
          <cell r="W11461" t="str">
            <v>Ross on Wye Cider and Perry</v>
          </cell>
          <cell r="X11461" t="str">
            <v>#</v>
          </cell>
          <cell r="Y11461" t="str">
            <v>Not assigned</v>
          </cell>
          <cell r="Z11461"/>
          <cell r="AA11461"/>
          <cell r="AB11461">
            <v>24</v>
          </cell>
          <cell r="AC11461">
            <v>-100</v>
          </cell>
          <cell r="AD11461"/>
          <cell r="AE11461"/>
          <cell r="AF11461">
            <v>2</v>
          </cell>
          <cell r="AG11461">
            <v>-100</v>
          </cell>
          <cell r="AH11461"/>
          <cell r="AI11461"/>
          <cell r="AJ11461">
            <v>185.81</v>
          </cell>
          <cell r="AK11461">
            <v>-100</v>
          </cell>
          <cell r="AL11461"/>
          <cell r="AM11461"/>
          <cell r="AN11461">
            <v>55.18</v>
          </cell>
          <cell r="AO11461">
            <v>-100</v>
          </cell>
          <cell r="AP11461"/>
          <cell r="AQ11461"/>
          <cell r="AR11461"/>
          <cell r="AS11461"/>
          <cell r="AT11461"/>
          <cell r="AU11461"/>
          <cell r="AV11461"/>
          <cell r="AW11461"/>
          <cell r="AX11461"/>
          <cell r="AY11461"/>
          <cell r="AZ11461"/>
          <cell r="BA11461"/>
          <cell r="BB11461"/>
          <cell r="BC11461"/>
          <cell r="BD11461"/>
          <cell r="BE11461"/>
          <cell r="BF11461"/>
          <cell r="BG11461"/>
          <cell r="BH11461"/>
          <cell r="BI11461"/>
          <cell r="BJ11461"/>
          <cell r="BK11461"/>
          <cell r="BL11461"/>
          <cell r="BM11461"/>
          <cell r="BN11461"/>
          <cell r="BO11461"/>
          <cell r="BP11461"/>
          <cell r="BQ11461"/>
          <cell r="BR11461"/>
          <cell r="BS11461"/>
          <cell r="BT11461"/>
          <cell r="BU11461"/>
          <cell r="BV11461"/>
          <cell r="BW11461"/>
          <cell r="BX11461"/>
          <cell r="BY11461"/>
          <cell r="BZ11461"/>
          <cell r="CA11461"/>
          <cell r="CB11461"/>
          <cell r="CC11461"/>
          <cell r="CD11461"/>
          <cell r="CE11461"/>
          <cell r="CF11461"/>
          <cell r="CG11461"/>
          <cell r="CH11461"/>
          <cell r="CI11461"/>
          <cell r="CJ11461"/>
          <cell r="CK11461"/>
          <cell r="CL11461"/>
          <cell r="CM11461"/>
          <cell r="CN11461"/>
          <cell r="CO11461"/>
          <cell r="CP11461"/>
          <cell r="CQ11461"/>
          <cell r="CR11461"/>
          <cell r="CS11461"/>
        </row>
        <row r="11462">
          <cell r="A11462">
            <v>1026905</v>
          </cell>
          <cell r="B11462" t="str">
            <v>BULWARK NOR EASTER VARIETY PACK 6x330ml</v>
          </cell>
          <cell r="C11462">
            <v>4</v>
          </cell>
          <cell r="D11462" t="str">
            <v>#</v>
          </cell>
          <cell r="E11462" t="str">
            <v>BULWARK</v>
          </cell>
          <cell r="F11462">
            <v>1980</v>
          </cell>
          <cell r="G11462" t="str">
            <v>G</v>
          </cell>
          <cell r="H11462" t="str">
            <v>OT</v>
          </cell>
          <cell r="I11462" t="str">
            <v>Premium</v>
          </cell>
          <cell r="J11462" t="str">
            <v>Ready to Drink</v>
          </cell>
          <cell r="K11462" t="str">
            <v>Cider</v>
          </cell>
          <cell r="L11462" t="str">
            <v>MC14301</v>
          </cell>
          <cell r="M11462" t="str">
            <v>Cider</v>
          </cell>
          <cell r="N11462" t="str">
            <v>CA</v>
          </cell>
          <cell r="O11462" t="str">
            <v>CANADA</v>
          </cell>
          <cell r="P11462" t="str">
            <v>NOVA SCOTIA</v>
          </cell>
          <cell r="Q11462" t="str">
            <v>NS Ready-to-Drink</v>
          </cell>
          <cell r="R11462" t="str">
            <v>#</v>
          </cell>
          <cell r="S11462" t="str">
            <v>#</v>
          </cell>
          <cell r="T11462">
            <v>20.94</v>
          </cell>
          <cell r="U11462" t="str">
            <v>MUWIN ESTATE WINES</v>
          </cell>
          <cell r="V11462">
            <v>105083</v>
          </cell>
          <cell r="W11462" t="str">
            <v>Muwin Estate Wines Ltd.</v>
          </cell>
          <cell r="X11462">
            <v>503151</v>
          </cell>
          <cell r="Y11462" t="str">
            <v>Muwin Estate Wine Ltd</v>
          </cell>
          <cell r="Z11462">
            <v>194</v>
          </cell>
          <cell r="AA11462">
            <v>3502</v>
          </cell>
          <cell r="AB11462">
            <v>4956</v>
          </cell>
          <cell r="AC11462">
            <v>-29.34</v>
          </cell>
          <cell r="AD11462">
            <v>18.05</v>
          </cell>
          <cell r="AE11462">
            <v>770.44</v>
          </cell>
          <cell r="AF11462">
            <v>1090.32</v>
          </cell>
          <cell r="AG11462">
            <v>-29.34</v>
          </cell>
          <cell r="AH11462">
            <v>3.97</v>
          </cell>
          <cell r="AI11462">
            <v>61833.71</v>
          </cell>
          <cell r="AJ11462">
            <v>85766.89</v>
          </cell>
          <cell r="AK11462">
            <v>-27.9</v>
          </cell>
          <cell r="AL11462">
            <v>318.73</v>
          </cell>
          <cell r="AM11462">
            <v>19065.939999999999</v>
          </cell>
          <cell r="AN11462">
            <v>25291.29</v>
          </cell>
          <cell r="AO11462">
            <v>-24.61</v>
          </cell>
          <cell r="AP11462">
            <v>98.28</v>
          </cell>
          <cell r="AQ11462">
            <v>30.83</v>
          </cell>
          <cell r="AR11462"/>
          <cell r="AS11462">
            <v>219</v>
          </cell>
          <cell r="AT11462">
            <v>696</v>
          </cell>
          <cell r="AU11462">
            <v>-68.53</v>
          </cell>
          <cell r="AV11462">
            <v>1.1299999999999999</v>
          </cell>
          <cell r="AW11462">
            <v>48.18</v>
          </cell>
          <cell r="AX11462">
            <v>153.12</v>
          </cell>
          <cell r="AY11462">
            <v>-68.53</v>
          </cell>
          <cell r="AZ11462">
            <v>0.25</v>
          </cell>
          <cell r="BA11462">
            <v>3874.11</v>
          </cell>
          <cell r="BB11462">
            <v>10412.16</v>
          </cell>
          <cell r="BC11462">
            <v>-62.79</v>
          </cell>
          <cell r="BD11462">
            <v>19.97</v>
          </cell>
          <cell r="BE11462">
            <v>1199.1400000000001</v>
          </cell>
          <cell r="BF11462">
            <v>1917.72</v>
          </cell>
          <cell r="BG11462">
            <v>-37.47</v>
          </cell>
          <cell r="BH11462">
            <v>6.18</v>
          </cell>
          <cell r="BI11462">
            <v>30.95</v>
          </cell>
          <cell r="BJ11462"/>
          <cell r="BK11462">
            <v>1118</v>
          </cell>
          <cell r="BL11462">
            <v>2574</v>
          </cell>
          <cell r="BM11462">
            <v>-56.57</v>
          </cell>
          <cell r="BN11462">
            <v>5.76</v>
          </cell>
          <cell r="BO11462">
            <v>245.96</v>
          </cell>
          <cell r="BP11462">
            <v>566.28</v>
          </cell>
          <cell r="BQ11462">
            <v>-56.57</v>
          </cell>
          <cell r="BR11462">
            <v>1.27</v>
          </cell>
          <cell r="BS11462">
            <v>19777.419999999998</v>
          </cell>
          <cell r="BT11462">
            <v>43873.7</v>
          </cell>
          <cell r="BU11462">
            <v>-54.92</v>
          </cell>
          <cell r="BV11462">
            <v>101.95</v>
          </cell>
          <cell r="BW11462">
            <v>6123.47</v>
          </cell>
          <cell r="BX11462">
            <v>12463.98</v>
          </cell>
          <cell r="BY11462">
            <v>-50.87</v>
          </cell>
          <cell r="BZ11462">
            <v>31.56</v>
          </cell>
          <cell r="CA11462">
            <v>30.96</v>
          </cell>
          <cell r="CB11462"/>
          <cell r="CC11462">
            <v>49</v>
          </cell>
          <cell r="CD11462">
            <v>95</v>
          </cell>
          <cell r="CE11462">
            <v>-48.42</v>
          </cell>
          <cell r="CF11462">
            <v>0.25</v>
          </cell>
          <cell r="CG11462">
            <v>10.78</v>
          </cell>
          <cell r="CH11462">
            <v>20.9</v>
          </cell>
          <cell r="CI11462">
            <v>-48.42</v>
          </cell>
          <cell r="CJ11462">
            <v>0.06</v>
          </cell>
          <cell r="CK11462">
            <v>866.81</v>
          </cell>
          <cell r="CL11462">
            <v>1421.2</v>
          </cell>
          <cell r="CM11462">
            <v>-39.01</v>
          </cell>
          <cell r="CN11462">
            <v>4.47</v>
          </cell>
          <cell r="CO11462">
            <v>268.31</v>
          </cell>
          <cell r="CP11462">
            <v>261.8</v>
          </cell>
          <cell r="CQ11462">
            <v>2.4900000000000002</v>
          </cell>
          <cell r="CR11462">
            <v>1.38</v>
          </cell>
          <cell r="CS11462">
            <v>30.95</v>
          </cell>
        </row>
        <row r="11463">
          <cell r="A11463">
            <v>1026906</v>
          </cell>
          <cell r="B11463" t="str">
            <v>MALTERNATE REALITY IPA 473ml Can</v>
          </cell>
          <cell r="C11463">
            <v>24</v>
          </cell>
          <cell r="D11463" t="str">
            <v>#</v>
          </cell>
          <cell r="E11463" t="str">
            <v>NORTH BREWING</v>
          </cell>
          <cell r="F11463">
            <v>473</v>
          </cell>
          <cell r="G11463" t="str">
            <v>C</v>
          </cell>
          <cell r="H11463" t="str">
            <v>AA</v>
          </cell>
          <cell r="I11463" t="str">
            <v>Premium</v>
          </cell>
          <cell r="J11463" t="str">
            <v>Beer</v>
          </cell>
          <cell r="K11463" t="str">
            <v>Specialty</v>
          </cell>
          <cell r="L11463" t="str">
            <v>MC13301</v>
          </cell>
          <cell r="M11463" t="str">
            <v>Specialty Beer</v>
          </cell>
          <cell r="N11463" t="str">
            <v>CA</v>
          </cell>
          <cell r="O11463" t="str">
            <v>CANADA</v>
          </cell>
          <cell r="P11463" t="str">
            <v>NOVA SCOTIA</v>
          </cell>
          <cell r="Q11463" t="str">
            <v>NS Beer</v>
          </cell>
          <cell r="R11463" t="str">
            <v>#</v>
          </cell>
          <cell r="S11463" t="str">
            <v>CRISP &amp; HOPPY</v>
          </cell>
          <cell r="T11463">
            <v>4.49</v>
          </cell>
          <cell r="U11463" t="str">
            <v>NORTH BREWING COMPANY</v>
          </cell>
          <cell r="V11463">
            <v>107206</v>
          </cell>
          <cell r="W11463" t="str">
            <v>North Brewing Company</v>
          </cell>
          <cell r="X11463">
            <v>503387</v>
          </cell>
          <cell r="Y11463" t="str">
            <v>Bridge Brewing Company Ltd</v>
          </cell>
          <cell r="Z11463">
            <v>46</v>
          </cell>
          <cell r="AA11463">
            <v>47262</v>
          </cell>
          <cell r="AB11463">
            <v>21760</v>
          </cell>
          <cell r="AC11463">
            <v>117.2</v>
          </cell>
          <cell r="AD11463">
            <v>1027.43</v>
          </cell>
          <cell r="AE11463">
            <v>2483.88</v>
          </cell>
          <cell r="AF11463">
            <v>1143.6099999999999</v>
          </cell>
          <cell r="AG11463">
            <v>117.2</v>
          </cell>
          <cell r="AH11463">
            <v>54</v>
          </cell>
          <cell r="AI11463">
            <v>180343.18</v>
          </cell>
          <cell r="AJ11463">
            <v>83074.039999999994</v>
          </cell>
          <cell r="AK11463">
            <v>117.09</v>
          </cell>
          <cell r="AL11463">
            <v>3920.5</v>
          </cell>
          <cell r="AM11463">
            <v>51296.61</v>
          </cell>
          <cell r="AN11463">
            <v>23663.94</v>
          </cell>
          <cell r="AO11463">
            <v>116.77</v>
          </cell>
          <cell r="AP11463">
            <v>1115.1400000000001</v>
          </cell>
          <cell r="AQ11463">
            <v>28.44</v>
          </cell>
          <cell r="AR11463"/>
          <cell r="AS11463">
            <v>6473</v>
          </cell>
          <cell r="AT11463">
            <v>7070</v>
          </cell>
          <cell r="AU11463">
            <v>-8.44</v>
          </cell>
          <cell r="AV11463">
            <v>140.72</v>
          </cell>
          <cell r="AW11463">
            <v>340.19</v>
          </cell>
          <cell r="AX11463">
            <v>371.57</v>
          </cell>
          <cell r="AY11463">
            <v>-8.44</v>
          </cell>
          <cell r="AZ11463">
            <v>7.4</v>
          </cell>
          <cell r="BA11463">
            <v>24702.11</v>
          </cell>
          <cell r="BB11463">
            <v>26966.15</v>
          </cell>
          <cell r="BC11463">
            <v>-8.4</v>
          </cell>
          <cell r="BD11463">
            <v>537</v>
          </cell>
          <cell r="BE11463">
            <v>7026.19</v>
          </cell>
          <cell r="BF11463">
            <v>7661.14</v>
          </cell>
          <cell r="BG11463">
            <v>-8.2899999999999991</v>
          </cell>
          <cell r="BH11463">
            <v>152.74</v>
          </cell>
          <cell r="BI11463">
            <v>28.44</v>
          </cell>
          <cell r="BJ11463"/>
          <cell r="BK11463">
            <v>11050</v>
          </cell>
          <cell r="BL11463">
            <v>10746</v>
          </cell>
          <cell r="BM11463">
            <v>2.83</v>
          </cell>
          <cell r="BN11463">
            <v>240.22</v>
          </cell>
          <cell r="BO11463">
            <v>580.74</v>
          </cell>
          <cell r="BP11463">
            <v>564.76</v>
          </cell>
          <cell r="BQ11463">
            <v>2.83</v>
          </cell>
          <cell r="BR11463">
            <v>12.62</v>
          </cell>
          <cell r="BS11463">
            <v>42169.75</v>
          </cell>
          <cell r="BT11463">
            <v>41017.06</v>
          </cell>
          <cell r="BU11463">
            <v>2.81</v>
          </cell>
          <cell r="BV11463">
            <v>916.73</v>
          </cell>
          <cell r="BW11463">
            <v>11996.11</v>
          </cell>
          <cell r="BX11463">
            <v>11679.05</v>
          </cell>
          <cell r="BY11463">
            <v>2.71</v>
          </cell>
          <cell r="BZ11463">
            <v>260.79000000000002</v>
          </cell>
          <cell r="CA11463">
            <v>28.45</v>
          </cell>
          <cell r="CB11463"/>
          <cell r="CC11463">
            <v>3104</v>
          </cell>
          <cell r="CD11463">
            <v>3614</v>
          </cell>
          <cell r="CE11463">
            <v>-14.11</v>
          </cell>
          <cell r="CF11463">
            <v>67.48</v>
          </cell>
          <cell r="CG11463">
            <v>163.13</v>
          </cell>
          <cell r="CH11463">
            <v>189.94</v>
          </cell>
          <cell r="CI11463">
            <v>-14.11</v>
          </cell>
          <cell r="CJ11463">
            <v>3.55</v>
          </cell>
          <cell r="CK11463">
            <v>11840.78</v>
          </cell>
          <cell r="CL11463">
            <v>13780.73</v>
          </cell>
          <cell r="CM11463">
            <v>-14.08</v>
          </cell>
          <cell r="CN11463">
            <v>257.41000000000003</v>
          </cell>
          <cell r="CO11463">
            <v>3366.12</v>
          </cell>
          <cell r="CP11463">
            <v>3911.28</v>
          </cell>
          <cell r="CQ11463">
            <v>-13.94</v>
          </cell>
          <cell r="CR11463">
            <v>73.180000000000007</v>
          </cell>
          <cell r="CS11463">
            <v>28.43</v>
          </cell>
        </row>
        <row r="11464">
          <cell r="A11464">
            <v>1026909</v>
          </cell>
          <cell r="B11464" t="str">
            <v>WEST AVENUE SUMACINTOSH 30000ml Keg</v>
          </cell>
          <cell r="C11464">
            <v>1</v>
          </cell>
          <cell r="D11464" t="str">
            <v>#</v>
          </cell>
          <cell r="E11464" t="str">
            <v>OTHER</v>
          </cell>
          <cell r="F11464">
            <v>30000</v>
          </cell>
          <cell r="G11464" t="str">
            <v>K</v>
          </cell>
          <cell r="H11464" t="str">
            <v>SO</v>
          </cell>
          <cell r="I11464" t="str">
            <v>Economy</v>
          </cell>
          <cell r="J11464" t="str">
            <v>Ready to Drink</v>
          </cell>
          <cell r="K11464" t="str">
            <v>Cider</v>
          </cell>
          <cell r="L11464" t="str">
            <v>MC14301</v>
          </cell>
          <cell r="M11464" t="str">
            <v>Cider</v>
          </cell>
          <cell r="N11464" t="str">
            <v>CA</v>
          </cell>
          <cell r="O11464" t="str">
            <v>CANADA</v>
          </cell>
          <cell r="P11464" t="str">
            <v>ONTARIO</v>
          </cell>
          <cell r="Q11464" t="str">
            <v>Ready-to-Drink</v>
          </cell>
          <cell r="R11464" t="str">
            <v>#</v>
          </cell>
          <cell r="S11464" t="str">
            <v>#</v>
          </cell>
          <cell r="T11464">
            <v>213.61</v>
          </cell>
          <cell r="U11464" t="str">
            <v>NO AGENT</v>
          </cell>
          <cell r="V11464">
            <v>107090</v>
          </cell>
          <cell r="W11464" t="str">
            <v>West Avenue Cider Limited</v>
          </cell>
          <cell r="X11464" t="str">
            <v>#</v>
          </cell>
          <cell r="Y11464" t="str">
            <v>Not assigned</v>
          </cell>
          <cell r="Z11464">
            <v>1</v>
          </cell>
          <cell r="AA11464"/>
          <cell r="AB11464">
            <v>2</v>
          </cell>
          <cell r="AC11464">
            <v>-100</v>
          </cell>
          <cell r="AD11464"/>
          <cell r="AE11464"/>
          <cell r="AF11464">
            <v>6.67</v>
          </cell>
          <cell r="AG11464">
            <v>-100</v>
          </cell>
          <cell r="AH11464"/>
          <cell r="AI11464"/>
          <cell r="AJ11464">
            <v>371.5</v>
          </cell>
          <cell r="AK11464">
            <v>-100</v>
          </cell>
          <cell r="AL11464"/>
          <cell r="AM11464"/>
          <cell r="AN11464">
            <v>151.5</v>
          </cell>
          <cell r="AO11464">
            <v>-100</v>
          </cell>
          <cell r="AP11464"/>
          <cell r="AQ11464"/>
          <cell r="AR11464"/>
          <cell r="AS11464"/>
          <cell r="AT11464"/>
          <cell r="AU11464"/>
          <cell r="AV11464"/>
          <cell r="AW11464"/>
          <cell r="AX11464"/>
          <cell r="AY11464"/>
          <cell r="AZ11464"/>
          <cell r="BA11464"/>
          <cell r="BB11464"/>
          <cell r="BC11464"/>
          <cell r="BD11464"/>
          <cell r="BE11464"/>
          <cell r="BF11464"/>
          <cell r="BG11464"/>
          <cell r="BH11464"/>
          <cell r="BI11464"/>
          <cell r="BJ11464"/>
          <cell r="BK11464"/>
          <cell r="BL11464"/>
          <cell r="BM11464"/>
          <cell r="BN11464"/>
          <cell r="BO11464"/>
          <cell r="BP11464"/>
          <cell r="BQ11464"/>
          <cell r="BR11464"/>
          <cell r="BS11464"/>
          <cell r="BT11464"/>
          <cell r="BU11464"/>
          <cell r="BV11464"/>
          <cell r="BW11464"/>
          <cell r="BX11464"/>
          <cell r="BY11464"/>
          <cell r="BZ11464"/>
          <cell r="CA11464"/>
          <cell r="CB11464"/>
          <cell r="CC11464"/>
          <cell r="CD11464"/>
          <cell r="CE11464"/>
          <cell r="CF11464"/>
          <cell r="CG11464"/>
          <cell r="CH11464"/>
          <cell r="CI11464"/>
          <cell r="CJ11464"/>
          <cell r="CK11464"/>
          <cell r="CL11464"/>
          <cell r="CM11464"/>
          <cell r="CN11464"/>
          <cell r="CO11464"/>
          <cell r="CP11464"/>
          <cell r="CQ11464"/>
          <cell r="CR11464"/>
          <cell r="CS11464"/>
        </row>
        <row r="11465">
          <cell r="A11465">
            <v>1026910</v>
          </cell>
          <cell r="B11465" t="str">
            <v>SP68 WHITE 2017 750ml</v>
          </cell>
          <cell r="C11465">
            <v>12</v>
          </cell>
          <cell r="D11465" t="str">
            <v>#</v>
          </cell>
          <cell r="E11465" t="str">
            <v>OTHER</v>
          </cell>
          <cell r="F11465">
            <v>750</v>
          </cell>
          <cell r="G11465" t="str">
            <v>G</v>
          </cell>
          <cell r="H11465" t="str">
            <v>PW</v>
          </cell>
          <cell r="I11465" t="str">
            <v>Super Premium</v>
          </cell>
          <cell r="J11465" t="str">
            <v>Wine</v>
          </cell>
          <cell r="K11465" t="str">
            <v>Table</v>
          </cell>
          <cell r="L11465" t="str">
            <v>MC12514</v>
          </cell>
          <cell r="M11465" t="str">
            <v>Spanish Wine</v>
          </cell>
          <cell r="N11465" t="str">
            <v>IT</v>
          </cell>
          <cell r="O11465" t="str">
            <v>ITALY</v>
          </cell>
          <cell r="P11465" t="str">
            <v>SICILY</v>
          </cell>
          <cell r="Q11465" t="str">
            <v>Wine</v>
          </cell>
          <cell r="R11465" t="str">
            <v>WHITE</v>
          </cell>
          <cell r="S11465" t="str">
            <v>#</v>
          </cell>
          <cell r="T11465">
            <v>37.869999999999997</v>
          </cell>
          <cell r="U11465" t="str">
            <v>NO AGENT</v>
          </cell>
          <cell r="V11465">
            <v>107580</v>
          </cell>
          <cell r="W11465" t="str">
            <v>Az Agr Arianna Occhipinti</v>
          </cell>
          <cell r="X11465" t="str">
            <v>#</v>
          </cell>
          <cell r="Y11465" t="str">
            <v>Not assigned</v>
          </cell>
          <cell r="Z11465"/>
          <cell r="AA11465">
            <v>108</v>
          </cell>
          <cell r="AB11465">
            <v>36</v>
          </cell>
          <cell r="AC11465">
            <v>200</v>
          </cell>
          <cell r="AD11465"/>
          <cell r="AE11465">
            <v>9</v>
          </cell>
          <cell r="AF11465">
            <v>3</v>
          </cell>
          <cell r="AG11465">
            <v>200</v>
          </cell>
          <cell r="AH11465"/>
          <cell r="AI11465">
            <v>3042.36</v>
          </cell>
          <cell r="AJ11465">
            <v>1008.29</v>
          </cell>
          <cell r="AK11465">
            <v>201.73</v>
          </cell>
          <cell r="AL11465"/>
          <cell r="AM11465">
            <v>1328.5</v>
          </cell>
          <cell r="AN11465">
            <v>465.7</v>
          </cell>
          <cell r="AO11465">
            <v>185.27</v>
          </cell>
          <cell r="AP11465"/>
          <cell r="AQ11465">
            <v>43.67</v>
          </cell>
          <cell r="AR11465"/>
          <cell r="AS11465"/>
          <cell r="AT11465"/>
          <cell r="AU11465"/>
          <cell r="AV11465"/>
          <cell r="AW11465"/>
          <cell r="AX11465"/>
          <cell r="AY11465"/>
          <cell r="AZ11465"/>
          <cell r="BA11465"/>
          <cell r="BB11465"/>
          <cell r="BC11465"/>
          <cell r="BD11465"/>
          <cell r="BE11465"/>
          <cell r="BF11465"/>
          <cell r="BG11465"/>
          <cell r="BH11465"/>
          <cell r="BI11465"/>
          <cell r="BJ11465"/>
          <cell r="BK11465"/>
          <cell r="BL11465"/>
          <cell r="BM11465"/>
          <cell r="BN11465"/>
          <cell r="BO11465"/>
          <cell r="BP11465"/>
          <cell r="BQ11465"/>
          <cell r="BR11465"/>
          <cell r="BS11465"/>
          <cell r="BT11465"/>
          <cell r="BU11465"/>
          <cell r="BV11465"/>
          <cell r="BW11465"/>
          <cell r="BX11465"/>
          <cell r="BY11465"/>
          <cell r="BZ11465"/>
          <cell r="CA11465"/>
          <cell r="CB11465"/>
          <cell r="CC11465"/>
          <cell r="CD11465"/>
          <cell r="CE11465"/>
          <cell r="CF11465"/>
          <cell r="CG11465"/>
          <cell r="CH11465"/>
          <cell r="CI11465"/>
          <cell r="CJ11465"/>
          <cell r="CK11465"/>
          <cell r="CL11465"/>
          <cell r="CM11465"/>
          <cell r="CN11465"/>
          <cell r="CO11465"/>
          <cell r="CP11465"/>
          <cell r="CQ11465"/>
          <cell r="CR11465"/>
          <cell r="CS11465"/>
        </row>
        <row r="11466">
          <cell r="A11466">
            <v>1026911</v>
          </cell>
          <cell r="B11466" t="str">
            <v>D1 LONDON DRY 750ml</v>
          </cell>
          <cell r="C11466">
            <v>6</v>
          </cell>
          <cell r="D11466" t="str">
            <v>#</v>
          </cell>
          <cell r="E11466" t="str">
            <v>D1</v>
          </cell>
          <cell r="F11466">
            <v>750</v>
          </cell>
          <cell r="G11466" t="str">
            <v>G</v>
          </cell>
          <cell r="H11466" t="str">
            <v>OT</v>
          </cell>
          <cell r="I11466" t="str">
            <v>Super Premium</v>
          </cell>
          <cell r="J11466" t="str">
            <v>Spirits</v>
          </cell>
          <cell r="K11466" t="str">
            <v>Gin</v>
          </cell>
          <cell r="L11466" t="str">
            <v>MC11301</v>
          </cell>
          <cell r="M11466" t="str">
            <v>Gin</v>
          </cell>
          <cell r="N11466" t="str">
            <v>GB</v>
          </cell>
          <cell r="O11466" t="str">
            <v>UNITED KINGDOM</v>
          </cell>
          <cell r="P11466" t="str">
            <v>UNITED KINGDOM</v>
          </cell>
          <cell r="Q11466" t="str">
            <v>Spirits</v>
          </cell>
          <cell r="R11466" t="str">
            <v>#</v>
          </cell>
          <cell r="S11466" t="str">
            <v>BASE</v>
          </cell>
          <cell r="T11466">
            <v>49.95</v>
          </cell>
          <cell r="U11466" t="str">
            <v>MAINBRACE WINE &amp; SPIRITS LTD</v>
          </cell>
          <cell r="V11466">
            <v>107573</v>
          </cell>
          <cell r="W11466" t="str">
            <v>H&amp;A Prestige Bottling / Mainbrace</v>
          </cell>
          <cell r="X11466">
            <v>502079</v>
          </cell>
          <cell r="Y11466" t="str">
            <v>Mainbrace Wine &amp; Spirits Ltd</v>
          </cell>
          <cell r="Z11466">
            <v>23</v>
          </cell>
          <cell r="AA11466">
            <v>31</v>
          </cell>
          <cell r="AB11466">
            <v>20</v>
          </cell>
          <cell r="AC11466">
            <v>55</v>
          </cell>
          <cell r="AD11466">
            <v>1.35</v>
          </cell>
          <cell r="AE11466">
            <v>2.58</v>
          </cell>
          <cell r="AF11466">
            <v>1.67</v>
          </cell>
          <cell r="AG11466">
            <v>55</v>
          </cell>
          <cell r="AH11466">
            <v>0.11</v>
          </cell>
          <cell r="AI11466">
            <v>1315.1</v>
          </cell>
          <cell r="AJ11466">
            <v>865.2</v>
          </cell>
          <cell r="AK11466">
            <v>52</v>
          </cell>
          <cell r="AL11466">
            <v>57.18</v>
          </cell>
          <cell r="AM11466">
            <v>649.29999999999995</v>
          </cell>
          <cell r="AN11466">
            <v>435.61</v>
          </cell>
          <cell r="AO11466">
            <v>49.06</v>
          </cell>
          <cell r="AP11466">
            <v>28.23</v>
          </cell>
          <cell r="AQ11466">
            <v>49.37</v>
          </cell>
          <cell r="AR11466"/>
          <cell r="AS11466">
            <v>2</v>
          </cell>
          <cell r="AT11466">
            <v>7</v>
          </cell>
          <cell r="AU11466">
            <v>-71.430000000000007</v>
          </cell>
          <cell r="AV11466">
            <v>0.09</v>
          </cell>
          <cell r="AW11466">
            <v>0.17</v>
          </cell>
          <cell r="AX11466">
            <v>0.57999999999999996</v>
          </cell>
          <cell r="AY11466">
            <v>-71.430000000000007</v>
          </cell>
          <cell r="AZ11466">
            <v>0.01</v>
          </cell>
          <cell r="BA11466">
            <v>86.52</v>
          </cell>
          <cell r="BB11466">
            <v>302.82</v>
          </cell>
          <cell r="BC11466">
            <v>-71.430000000000007</v>
          </cell>
          <cell r="BD11466">
            <v>3.76</v>
          </cell>
          <cell r="BE11466">
            <v>43.58</v>
          </cell>
          <cell r="BF11466">
            <v>152.46</v>
          </cell>
          <cell r="BG11466">
            <v>-71.42</v>
          </cell>
          <cell r="BH11466">
            <v>1.89</v>
          </cell>
          <cell r="BI11466">
            <v>50.37</v>
          </cell>
          <cell r="BJ11466"/>
          <cell r="BK11466">
            <v>6</v>
          </cell>
          <cell r="BL11466">
            <v>11</v>
          </cell>
          <cell r="BM11466">
            <v>-45.45</v>
          </cell>
          <cell r="BN11466">
            <v>0.26</v>
          </cell>
          <cell r="BO11466">
            <v>0.5</v>
          </cell>
          <cell r="BP11466">
            <v>0.92</v>
          </cell>
          <cell r="BQ11466">
            <v>-45.45</v>
          </cell>
          <cell r="BR11466">
            <v>0.02</v>
          </cell>
          <cell r="BS11466">
            <v>259.56</v>
          </cell>
          <cell r="BT11466">
            <v>475.86</v>
          </cell>
          <cell r="BU11466">
            <v>-45.45</v>
          </cell>
          <cell r="BV11466">
            <v>11.29</v>
          </cell>
          <cell r="BW11466">
            <v>130.71</v>
          </cell>
          <cell r="BX11466">
            <v>239.59</v>
          </cell>
          <cell r="BY11466">
            <v>-45.44</v>
          </cell>
          <cell r="BZ11466">
            <v>5.68</v>
          </cell>
          <cell r="CA11466">
            <v>50.36</v>
          </cell>
          <cell r="CB11466"/>
          <cell r="CC11466">
            <v>1</v>
          </cell>
          <cell r="CD11466">
            <v>1</v>
          </cell>
          <cell r="CE11466"/>
          <cell r="CF11466">
            <v>0.04</v>
          </cell>
          <cell r="CG11466">
            <v>0.08</v>
          </cell>
          <cell r="CH11466">
            <v>0.08</v>
          </cell>
          <cell r="CI11466"/>
          <cell r="CJ11466"/>
          <cell r="CK11466">
            <v>43.26</v>
          </cell>
          <cell r="CL11466">
            <v>43.26</v>
          </cell>
          <cell r="CM11466"/>
          <cell r="CN11466">
            <v>1.88</v>
          </cell>
          <cell r="CO11466">
            <v>21.79</v>
          </cell>
          <cell r="CP11466">
            <v>21.78</v>
          </cell>
          <cell r="CQ11466">
            <v>0.05</v>
          </cell>
          <cell r="CR11466">
            <v>0.95</v>
          </cell>
          <cell r="CS11466">
            <v>50.37</v>
          </cell>
        </row>
        <row r="11467">
          <cell r="A11467">
            <v>1026912</v>
          </cell>
          <cell r="B11467" t="str">
            <v>SP68 RED 2017 750ml</v>
          </cell>
          <cell r="C11467">
            <v>12</v>
          </cell>
          <cell r="D11467" t="str">
            <v>#</v>
          </cell>
          <cell r="E11467" t="str">
            <v>OTHER</v>
          </cell>
          <cell r="F11467">
            <v>750</v>
          </cell>
          <cell r="G11467" t="str">
            <v>G</v>
          </cell>
          <cell r="H11467" t="str">
            <v>PW</v>
          </cell>
          <cell r="I11467" t="str">
            <v>Super Premium</v>
          </cell>
          <cell r="J11467" t="str">
            <v>Wine</v>
          </cell>
          <cell r="K11467" t="str">
            <v>Table</v>
          </cell>
          <cell r="L11467" t="str">
            <v>MC12514</v>
          </cell>
          <cell r="M11467" t="str">
            <v>Spanish Wine</v>
          </cell>
          <cell r="N11467" t="str">
            <v>IT</v>
          </cell>
          <cell r="O11467" t="str">
            <v>ITALY</v>
          </cell>
          <cell r="P11467" t="str">
            <v>SICILY</v>
          </cell>
          <cell r="Q11467" t="str">
            <v>Wine</v>
          </cell>
          <cell r="R11467" t="str">
            <v>RED</v>
          </cell>
          <cell r="S11467" t="str">
            <v>#</v>
          </cell>
          <cell r="T11467">
            <v>37.869999999999997</v>
          </cell>
          <cell r="U11467" t="str">
            <v>NO AGENT</v>
          </cell>
          <cell r="V11467">
            <v>107580</v>
          </cell>
          <cell r="W11467" t="str">
            <v>Az Agr Arianna Occhipinti</v>
          </cell>
          <cell r="X11467" t="str">
            <v>#</v>
          </cell>
          <cell r="Y11467" t="str">
            <v>Not assigned</v>
          </cell>
          <cell r="Z11467"/>
          <cell r="AA11467">
            <v>155</v>
          </cell>
          <cell r="AB11467">
            <v>36</v>
          </cell>
          <cell r="AC11467">
            <v>330.56</v>
          </cell>
          <cell r="AD11467"/>
          <cell r="AE11467">
            <v>12.92</v>
          </cell>
          <cell r="AF11467">
            <v>3</v>
          </cell>
          <cell r="AG11467">
            <v>330.56</v>
          </cell>
          <cell r="AH11467"/>
          <cell r="AI11467">
            <v>3840.51</v>
          </cell>
          <cell r="AJ11467">
            <v>1008.29</v>
          </cell>
          <cell r="AK11467">
            <v>280.89</v>
          </cell>
          <cell r="AL11467"/>
          <cell r="AM11467">
            <v>1404.33</v>
          </cell>
          <cell r="AN11467">
            <v>465.7</v>
          </cell>
          <cell r="AO11467">
            <v>201.55</v>
          </cell>
          <cell r="AP11467"/>
          <cell r="AQ11467">
            <v>36.57</v>
          </cell>
          <cell r="AR11467"/>
          <cell r="AS11467"/>
          <cell r="AT11467"/>
          <cell r="AU11467"/>
          <cell r="AV11467"/>
          <cell r="AW11467"/>
          <cell r="AX11467"/>
          <cell r="AY11467"/>
          <cell r="AZ11467"/>
          <cell r="BA11467"/>
          <cell r="BB11467"/>
          <cell r="BC11467"/>
          <cell r="BD11467"/>
          <cell r="BE11467"/>
          <cell r="BF11467"/>
          <cell r="BG11467"/>
          <cell r="BH11467"/>
          <cell r="BI11467"/>
          <cell r="BJ11467"/>
          <cell r="BK11467"/>
          <cell r="BL11467"/>
          <cell r="BM11467"/>
          <cell r="BN11467"/>
          <cell r="BO11467"/>
          <cell r="BP11467"/>
          <cell r="BQ11467"/>
          <cell r="BR11467"/>
          <cell r="BS11467"/>
          <cell r="BT11467"/>
          <cell r="BU11467"/>
          <cell r="BV11467"/>
          <cell r="BW11467"/>
          <cell r="BX11467"/>
          <cell r="BY11467"/>
          <cell r="BZ11467"/>
          <cell r="CA11467"/>
          <cell r="CB11467"/>
          <cell r="CC11467"/>
          <cell r="CD11467"/>
          <cell r="CE11467"/>
          <cell r="CF11467"/>
          <cell r="CG11467"/>
          <cell r="CH11467"/>
          <cell r="CI11467"/>
          <cell r="CJ11467"/>
          <cell r="CK11467"/>
          <cell r="CL11467"/>
          <cell r="CM11467"/>
          <cell r="CN11467"/>
          <cell r="CO11467"/>
          <cell r="CP11467"/>
          <cell r="CQ11467"/>
          <cell r="CR11467"/>
          <cell r="CS11467"/>
        </row>
        <row r="11468">
          <cell r="A11468">
            <v>1026913</v>
          </cell>
          <cell r="B11468" t="str">
            <v>D1 POTATO VODKA 750ml</v>
          </cell>
          <cell r="C11468">
            <v>6</v>
          </cell>
          <cell r="D11468" t="str">
            <v>#</v>
          </cell>
          <cell r="E11468" t="str">
            <v>D1</v>
          </cell>
          <cell r="F11468">
            <v>750</v>
          </cell>
          <cell r="G11468" t="str">
            <v>G</v>
          </cell>
          <cell r="H11468">
            <v>98</v>
          </cell>
          <cell r="I11468" t="str">
            <v>Super Premium</v>
          </cell>
          <cell r="J11468" t="str">
            <v>Spirits</v>
          </cell>
          <cell r="K11468" t="str">
            <v>Vodka</v>
          </cell>
          <cell r="L11468" t="str">
            <v>MC11201</v>
          </cell>
          <cell r="M11468" t="str">
            <v>Vodka</v>
          </cell>
          <cell r="N11468" t="str">
            <v>GB</v>
          </cell>
          <cell r="O11468" t="str">
            <v>UNITED KINGDOM</v>
          </cell>
          <cell r="P11468" t="str">
            <v>UNITED KINGDOM</v>
          </cell>
          <cell r="Q11468" t="str">
            <v>Spirits</v>
          </cell>
          <cell r="R11468" t="str">
            <v>#</v>
          </cell>
          <cell r="S11468" t="str">
            <v>BASE</v>
          </cell>
          <cell r="T11468">
            <v>49.98</v>
          </cell>
          <cell r="U11468" t="str">
            <v>MAINBRACE WINE &amp; SPIRITS LTD</v>
          </cell>
          <cell r="V11468">
            <v>107573</v>
          </cell>
          <cell r="W11468" t="str">
            <v>H&amp;A Prestige Bottling / Mainbrace</v>
          </cell>
          <cell r="X11468">
            <v>502079</v>
          </cell>
          <cell r="Y11468" t="str">
            <v>Mainbrace Wine &amp; Spirits Ltd</v>
          </cell>
          <cell r="Z11468">
            <v>196</v>
          </cell>
          <cell r="AA11468">
            <v>210</v>
          </cell>
          <cell r="AB11468">
            <v>30</v>
          </cell>
          <cell r="AC11468">
            <v>600</v>
          </cell>
          <cell r="AD11468">
            <v>1.07</v>
          </cell>
          <cell r="AE11468">
            <v>17.5</v>
          </cell>
          <cell r="AF11468">
            <v>2.5</v>
          </cell>
          <cell r="AG11468">
            <v>600</v>
          </cell>
          <cell r="AH11468">
            <v>0.09</v>
          </cell>
          <cell r="AI11468">
            <v>8031.18</v>
          </cell>
          <cell r="AJ11468">
            <v>1298.7</v>
          </cell>
          <cell r="AK11468">
            <v>518.4</v>
          </cell>
          <cell r="AL11468">
            <v>40.98</v>
          </cell>
          <cell r="AM11468">
            <v>3516.32</v>
          </cell>
          <cell r="AN11468">
            <v>653.71</v>
          </cell>
          <cell r="AO11468">
            <v>437.9</v>
          </cell>
          <cell r="AP11468">
            <v>17.940000000000001</v>
          </cell>
          <cell r="AQ11468">
            <v>43.78</v>
          </cell>
          <cell r="AR11468"/>
          <cell r="AS11468">
            <v>11</v>
          </cell>
          <cell r="AT11468">
            <v>11</v>
          </cell>
          <cell r="AU11468"/>
          <cell r="AV11468">
            <v>0.06</v>
          </cell>
          <cell r="AW11468">
            <v>0.92</v>
          </cell>
          <cell r="AX11468">
            <v>0.92</v>
          </cell>
          <cell r="AY11468"/>
          <cell r="AZ11468"/>
          <cell r="BA11468">
            <v>356.73</v>
          </cell>
          <cell r="BB11468">
            <v>476.19</v>
          </cell>
          <cell r="BC11468">
            <v>-25.09</v>
          </cell>
          <cell r="BD11468">
            <v>1.82</v>
          </cell>
          <cell r="BE11468">
            <v>120.25</v>
          </cell>
          <cell r="BF11468">
            <v>239.69</v>
          </cell>
          <cell r="BG11468">
            <v>-49.83</v>
          </cell>
          <cell r="BH11468">
            <v>0.61</v>
          </cell>
          <cell r="BI11468">
            <v>33.71</v>
          </cell>
          <cell r="BJ11468"/>
          <cell r="BK11468">
            <v>23</v>
          </cell>
          <cell r="BL11468">
            <v>14</v>
          </cell>
          <cell r="BM11468">
            <v>64.290000000000006</v>
          </cell>
          <cell r="BN11468">
            <v>0.12</v>
          </cell>
          <cell r="BO11468">
            <v>1.92</v>
          </cell>
          <cell r="BP11468">
            <v>1.17</v>
          </cell>
          <cell r="BQ11468">
            <v>64.290000000000006</v>
          </cell>
          <cell r="BR11468">
            <v>0.01</v>
          </cell>
          <cell r="BS11468">
            <v>758.86</v>
          </cell>
          <cell r="BT11468">
            <v>606.05999999999995</v>
          </cell>
          <cell r="BU11468">
            <v>25.21</v>
          </cell>
          <cell r="BV11468">
            <v>3.87</v>
          </cell>
          <cell r="BW11468">
            <v>264.38</v>
          </cell>
          <cell r="BX11468">
            <v>305.07</v>
          </cell>
          <cell r="BY11468">
            <v>-13.34</v>
          </cell>
          <cell r="BZ11468">
            <v>1.35</v>
          </cell>
          <cell r="CA11468">
            <v>34.840000000000003</v>
          </cell>
          <cell r="CB11468"/>
          <cell r="CC11468">
            <v>5</v>
          </cell>
          <cell r="CD11468">
            <v>4</v>
          </cell>
          <cell r="CE11468">
            <v>25</v>
          </cell>
          <cell r="CF11468">
            <v>0.03</v>
          </cell>
          <cell r="CG11468">
            <v>0.42</v>
          </cell>
          <cell r="CH11468">
            <v>0.33</v>
          </cell>
          <cell r="CI11468">
            <v>25</v>
          </cell>
          <cell r="CJ11468"/>
          <cell r="CK11468">
            <v>162.15</v>
          </cell>
          <cell r="CL11468">
            <v>173.16</v>
          </cell>
          <cell r="CM11468">
            <v>-6.36</v>
          </cell>
          <cell r="CN11468">
            <v>0.83</v>
          </cell>
          <cell r="CO11468">
            <v>54.67</v>
          </cell>
          <cell r="CP11468">
            <v>87.16</v>
          </cell>
          <cell r="CQ11468">
            <v>-37.28</v>
          </cell>
          <cell r="CR11468">
            <v>0.28000000000000003</v>
          </cell>
          <cell r="CS11468">
            <v>33.72</v>
          </cell>
        </row>
        <row r="11469">
          <cell r="A11469">
            <v>1026914</v>
          </cell>
          <cell r="B11469" t="str">
            <v>FRAPPATO 2015 750ml</v>
          </cell>
          <cell r="C11469">
            <v>12</v>
          </cell>
          <cell r="D11469" t="str">
            <v>#</v>
          </cell>
          <cell r="E11469" t="str">
            <v>OTHER</v>
          </cell>
          <cell r="F11469">
            <v>750</v>
          </cell>
          <cell r="G11469" t="str">
            <v>G</v>
          </cell>
          <cell r="H11469" t="str">
            <v>PW</v>
          </cell>
          <cell r="I11469" t="str">
            <v>Super Premium</v>
          </cell>
          <cell r="J11469" t="str">
            <v>Wine</v>
          </cell>
          <cell r="K11469" t="str">
            <v>Table</v>
          </cell>
          <cell r="L11469" t="str">
            <v>MC12514</v>
          </cell>
          <cell r="M11469" t="str">
            <v>Spanish Wine</v>
          </cell>
          <cell r="N11469" t="str">
            <v>IT</v>
          </cell>
          <cell r="O11469" t="str">
            <v>ITALY</v>
          </cell>
          <cell r="P11469" t="str">
            <v>SICILY</v>
          </cell>
          <cell r="Q11469" t="str">
            <v>Wine</v>
          </cell>
          <cell r="R11469" t="str">
            <v>RED</v>
          </cell>
          <cell r="S11469" t="str">
            <v>#</v>
          </cell>
          <cell r="T11469">
            <v>53.15</v>
          </cell>
          <cell r="U11469" t="str">
            <v>NO AGENT</v>
          </cell>
          <cell r="V11469">
            <v>107580</v>
          </cell>
          <cell r="W11469" t="str">
            <v>Az Agr Arianna Occhipinti</v>
          </cell>
          <cell r="X11469" t="str">
            <v>#</v>
          </cell>
          <cell r="Y11469" t="str">
            <v>Not assigned</v>
          </cell>
          <cell r="Z11469"/>
          <cell r="AA11469"/>
          <cell r="AB11469">
            <v>12</v>
          </cell>
          <cell r="AC11469">
            <v>-100</v>
          </cell>
          <cell r="AD11469"/>
          <cell r="AE11469"/>
          <cell r="AF11469">
            <v>1</v>
          </cell>
          <cell r="AG11469">
            <v>-100</v>
          </cell>
          <cell r="AH11469"/>
          <cell r="AI11469"/>
          <cell r="AJ11469">
            <v>467.53</v>
          </cell>
          <cell r="AK11469">
            <v>-100</v>
          </cell>
          <cell r="AL11469"/>
          <cell r="AM11469"/>
          <cell r="AN11469">
            <v>165.01</v>
          </cell>
          <cell r="AO11469">
            <v>-100</v>
          </cell>
          <cell r="AP11469"/>
          <cell r="AQ11469"/>
          <cell r="AR11469"/>
          <cell r="AS11469"/>
          <cell r="AT11469"/>
          <cell r="AU11469"/>
          <cell r="AV11469"/>
          <cell r="AW11469"/>
          <cell r="AX11469"/>
          <cell r="AY11469"/>
          <cell r="AZ11469"/>
          <cell r="BA11469"/>
          <cell r="BB11469"/>
          <cell r="BC11469"/>
          <cell r="BD11469"/>
          <cell r="BE11469"/>
          <cell r="BF11469"/>
          <cell r="BG11469"/>
          <cell r="BH11469"/>
          <cell r="BI11469"/>
          <cell r="BJ11469"/>
          <cell r="BK11469"/>
          <cell r="BL11469"/>
          <cell r="BM11469"/>
          <cell r="BN11469"/>
          <cell r="BO11469"/>
          <cell r="BP11469"/>
          <cell r="BQ11469"/>
          <cell r="BR11469"/>
          <cell r="BS11469"/>
          <cell r="BT11469"/>
          <cell r="BU11469"/>
          <cell r="BV11469"/>
          <cell r="BW11469"/>
          <cell r="BX11469"/>
          <cell r="BY11469"/>
          <cell r="BZ11469"/>
          <cell r="CA11469"/>
          <cell r="CB11469"/>
          <cell r="CC11469"/>
          <cell r="CD11469"/>
          <cell r="CE11469"/>
          <cell r="CF11469"/>
          <cell r="CG11469"/>
          <cell r="CH11469"/>
          <cell r="CI11469"/>
          <cell r="CJ11469"/>
          <cell r="CK11469"/>
          <cell r="CL11469"/>
          <cell r="CM11469"/>
          <cell r="CN11469"/>
          <cell r="CO11469"/>
          <cell r="CP11469"/>
          <cell r="CQ11469"/>
          <cell r="CR11469"/>
          <cell r="CS11469"/>
        </row>
        <row r="11470">
          <cell r="A11470">
            <v>1026920</v>
          </cell>
          <cell r="B11470" t="str">
            <v>FISHERMANS HELPER 1140ml</v>
          </cell>
          <cell r="C11470">
            <v>12</v>
          </cell>
          <cell r="D11470" t="str">
            <v>#</v>
          </cell>
          <cell r="E11470" t="str">
            <v>FISHERMANS HELPER</v>
          </cell>
          <cell r="F11470">
            <v>1140</v>
          </cell>
          <cell r="G11470" t="str">
            <v>P</v>
          </cell>
          <cell r="H11470" t="str">
            <v>AD</v>
          </cell>
          <cell r="I11470" t="str">
            <v>Mainstream</v>
          </cell>
          <cell r="J11470" t="str">
            <v>Spirits</v>
          </cell>
          <cell r="K11470" t="str">
            <v>Rum</v>
          </cell>
          <cell r="L11470" t="str">
            <v>MC11101</v>
          </cell>
          <cell r="M11470" t="str">
            <v>White Rum</v>
          </cell>
          <cell r="N11470" t="str">
            <v>CA</v>
          </cell>
          <cell r="O11470" t="str">
            <v>CANADA</v>
          </cell>
          <cell r="P11470" t="str">
            <v>NOVA SCOTIA</v>
          </cell>
          <cell r="Q11470" t="str">
            <v>NS Spirit Blnd Cls B</v>
          </cell>
          <cell r="R11470" t="str">
            <v>WHITE</v>
          </cell>
          <cell r="S11470" t="str">
            <v>BASE</v>
          </cell>
          <cell r="T11470">
            <v>41.99</v>
          </cell>
          <cell r="U11470" t="str">
            <v>NS SPIRITS CO</v>
          </cell>
          <cell r="V11470">
            <v>106597</v>
          </cell>
          <cell r="W11470" t="str">
            <v>Nova Scotia Spirit Co.</v>
          </cell>
          <cell r="X11470">
            <v>503984</v>
          </cell>
          <cell r="Y11470" t="str">
            <v>Nova Scotia Spirit Inc.</v>
          </cell>
          <cell r="Z11470">
            <v>93</v>
          </cell>
          <cell r="AA11470">
            <v>7360</v>
          </cell>
          <cell r="AB11470">
            <v>1911</v>
          </cell>
          <cell r="AC11470">
            <v>285.14</v>
          </cell>
          <cell r="AD11470">
            <v>79.14</v>
          </cell>
          <cell r="AE11470">
            <v>932.27</v>
          </cell>
          <cell r="AF11470">
            <v>242.06</v>
          </cell>
          <cell r="AG11470">
            <v>285.14</v>
          </cell>
          <cell r="AH11470">
            <v>10.02</v>
          </cell>
          <cell r="AI11470">
            <v>263154.23</v>
          </cell>
          <cell r="AJ11470">
            <v>68211</v>
          </cell>
          <cell r="AK11470">
            <v>285.79000000000002</v>
          </cell>
          <cell r="AL11470">
            <v>2829.62</v>
          </cell>
          <cell r="AM11470">
            <v>143699.49</v>
          </cell>
          <cell r="AN11470">
            <v>31550.7</v>
          </cell>
          <cell r="AO11470">
            <v>355.46</v>
          </cell>
          <cell r="AP11470">
            <v>1545.16</v>
          </cell>
          <cell r="AQ11470">
            <v>54.61</v>
          </cell>
          <cell r="AR11470"/>
          <cell r="AS11470">
            <v>1183</v>
          </cell>
          <cell r="AT11470">
            <v>925</v>
          </cell>
          <cell r="AU11470">
            <v>27.89</v>
          </cell>
          <cell r="AV11470">
            <v>12.72</v>
          </cell>
          <cell r="AW11470">
            <v>149.85</v>
          </cell>
          <cell r="AX11470">
            <v>117.17</v>
          </cell>
          <cell r="AY11470">
            <v>27.89</v>
          </cell>
          <cell r="AZ11470">
            <v>1.61</v>
          </cell>
          <cell r="BA11470">
            <v>42502.64</v>
          </cell>
          <cell r="BB11470">
            <v>32953.89</v>
          </cell>
          <cell r="BC11470">
            <v>28.98</v>
          </cell>
          <cell r="BD11470">
            <v>457.02</v>
          </cell>
          <cell r="BE11470">
            <v>24056.47</v>
          </cell>
          <cell r="BF11470">
            <v>15208.43</v>
          </cell>
          <cell r="BG11470">
            <v>58.18</v>
          </cell>
          <cell r="BH11470">
            <v>258.67</v>
          </cell>
          <cell r="BI11470">
            <v>56.6</v>
          </cell>
          <cell r="BJ11470"/>
          <cell r="BK11470">
            <v>1701</v>
          </cell>
          <cell r="BL11470">
            <v>1305</v>
          </cell>
          <cell r="BM11470">
            <v>30.34</v>
          </cell>
          <cell r="BN11470">
            <v>18.29</v>
          </cell>
          <cell r="BO11470">
            <v>215.46</v>
          </cell>
          <cell r="BP11470">
            <v>165.3</v>
          </cell>
          <cell r="BQ11470">
            <v>30.34</v>
          </cell>
          <cell r="BR11470">
            <v>2.3199999999999998</v>
          </cell>
          <cell r="BS11470">
            <v>60781.01</v>
          </cell>
          <cell r="BT11470">
            <v>46651.9</v>
          </cell>
          <cell r="BU11470">
            <v>30.29</v>
          </cell>
          <cell r="BV11470">
            <v>653.55999999999995</v>
          </cell>
          <cell r="BW11470">
            <v>34259.69</v>
          </cell>
          <cell r="BX11470">
            <v>21616.83</v>
          </cell>
          <cell r="BY11470">
            <v>58.49</v>
          </cell>
          <cell r="BZ11470">
            <v>368.38</v>
          </cell>
          <cell r="CA11470">
            <v>56.37</v>
          </cell>
          <cell r="CB11470"/>
          <cell r="CC11470">
            <v>616</v>
          </cell>
          <cell r="CD11470">
            <v>494</v>
          </cell>
          <cell r="CE11470">
            <v>24.7</v>
          </cell>
          <cell r="CF11470">
            <v>6.62</v>
          </cell>
          <cell r="CG11470">
            <v>78.03</v>
          </cell>
          <cell r="CH11470">
            <v>62.57</v>
          </cell>
          <cell r="CI11470">
            <v>24.7</v>
          </cell>
          <cell r="CJ11470">
            <v>0.84</v>
          </cell>
          <cell r="CK11470">
            <v>22160.18</v>
          </cell>
          <cell r="CL11470">
            <v>17553.04</v>
          </cell>
          <cell r="CM11470">
            <v>26.25</v>
          </cell>
          <cell r="CN11470">
            <v>238.28</v>
          </cell>
          <cell r="CO11470">
            <v>12526.65</v>
          </cell>
          <cell r="CP11470">
            <v>8075.96</v>
          </cell>
          <cell r="CQ11470">
            <v>55.11</v>
          </cell>
          <cell r="CR11470">
            <v>134.69999999999999</v>
          </cell>
          <cell r="CS11470">
            <v>56.53</v>
          </cell>
        </row>
        <row r="11471">
          <cell r="A11471">
            <v>1026921</v>
          </cell>
          <cell r="B11471" t="str">
            <v>KOSTA BROWNE SONOMA PINOT NOIR 15 750ml</v>
          </cell>
          <cell r="C11471">
            <v>6</v>
          </cell>
          <cell r="D11471" t="str">
            <v>PINOT NOIR</v>
          </cell>
          <cell r="E11471" t="str">
            <v>OTHER</v>
          </cell>
          <cell r="F11471">
            <v>750</v>
          </cell>
          <cell r="G11471" t="str">
            <v>G</v>
          </cell>
          <cell r="H11471" t="str">
            <v>PE</v>
          </cell>
          <cell r="I11471" t="str">
            <v>Super Premium</v>
          </cell>
          <cell r="J11471" t="str">
            <v>Wine</v>
          </cell>
          <cell r="K11471" t="str">
            <v>Table</v>
          </cell>
          <cell r="L11471" t="str">
            <v>MC12515</v>
          </cell>
          <cell r="M11471" t="str">
            <v>American Wine</v>
          </cell>
          <cell r="N11471" t="str">
            <v>US</v>
          </cell>
          <cell r="O11471" t="str">
            <v>USA</v>
          </cell>
          <cell r="P11471" t="str">
            <v>CALIFORNIA</v>
          </cell>
          <cell r="Q11471" t="str">
            <v>Wine</v>
          </cell>
          <cell r="R11471" t="str">
            <v>RED</v>
          </cell>
          <cell r="S11471" t="str">
            <v>SMOOTH &amp; MEDIUM</v>
          </cell>
          <cell r="T11471">
            <v>129.99</v>
          </cell>
          <cell r="U11471" t="str">
            <v>PHILIPPE DANDURAND</v>
          </cell>
          <cell r="V11471">
            <v>103563</v>
          </cell>
          <cell r="W11471" t="str">
            <v>Sonoma Vintners Coop</v>
          </cell>
          <cell r="X11471">
            <v>502067</v>
          </cell>
          <cell r="Y11471" t="str">
            <v>Philippe Dandurand Wines</v>
          </cell>
          <cell r="Z11471">
            <v>1</v>
          </cell>
          <cell r="AA11471">
            <v>43</v>
          </cell>
          <cell r="AB11471">
            <v>18</v>
          </cell>
          <cell r="AC11471">
            <v>138.88999999999999</v>
          </cell>
          <cell r="AD11471">
            <v>43</v>
          </cell>
          <cell r="AE11471">
            <v>3.58</v>
          </cell>
          <cell r="AF11471">
            <v>1.5</v>
          </cell>
          <cell r="AG11471">
            <v>138.88999999999999</v>
          </cell>
          <cell r="AH11471">
            <v>3.58</v>
          </cell>
          <cell r="AI11471">
            <v>4762.68</v>
          </cell>
          <cell r="AJ11471">
            <v>1873.47</v>
          </cell>
          <cell r="AK11471">
            <v>154.22</v>
          </cell>
          <cell r="AL11471">
            <v>4762.68</v>
          </cell>
          <cell r="AM11471">
            <v>1317.73</v>
          </cell>
          <cell r="AN11471">
            <v>424.97</v>
          </cell>
          <cell r="AO11471">
            <v>210.08</v>
          </cell>
          <cell r="AP11471">
            <v>1317.73</v>
          </cell>
          <cell r="AQ11471">
            <v>27.67</v>
          </cell>
          <cell r="AR11471"/>
          <cell r="AS11471">
            <v>1</v>
          </cell>
          <cell r="AT11471"/>
          <cell r="AU11471" t="str">
            <v>0.00 EA</v>
          </cell>
          <cell r="AV11471">
            <v>1</v>
          </cell>
          <cell r="AW11471">
            <v>0.08</v>
          </cell>
          <cell r="AX11471"/>
          <cell r="AY11471"/>
          <cell r="AZ11471">
            <v>0.08</v>
          </cell>
          <cell r="BA11471">
            <v>112.86</v>
          </cell>
          <cell r="BB11471"/>
          <cell r="BC11471"/>
          <cell r="BD11471">
            <v>112.86</v>
          </cell>
          <cell r="BE11471">
            <v>33.11</v>
          </cell>
          <cell r="BF11471"/>
          <cell r="BG11471"/>
          <cell r="BH11471">
            <v>33.11</v>
          </cell>
          <cell r="BI11471">
            <v>29.34</v>
          </cell>
          <cell r="BJ11471"/>
          <cell r="BK11471">
            <v>19</v>
          </cell>
          <cell r="BL11471">
            <v>16</v>
          </cell>
          <cell r="BM11471">
            <v>18.75</v>
          </cell>
          <cell r="BN11471">
            <v>19</v>
          </cell>
          <cell r="BO11471">
            <v>1.58</v>
          </cell>
          <cell r="BP11471">
            <v>1.33</v>
          </cell>
          <cell r="BQ11471">
            <v>18.75</v>
          </cell>
          <cell r="BR11471">
            <v>1.58</v>
          </cell>
          <cell r="BS11471">
            <v>2076.62</v>
          </cell>
          <cell r="BT11471">
            <v>1670.32</v>
          </cell>
          <cell r="BU11471">
            <v>24.32</v>
          </cell>
          <cell r="BV11471">
            <v>2076.62</v>
          </cell>
          <cell r="BW11471">
            <v>559.07000000000005</v>
          </cell>
          <cell r="BX11471">
            <v>385.68</v>
          </cell>
          <cell r="BY11471">
            <v>44.96</v>
          </cell>
          <cell r="BZ11471">
            <v>559.07000000000005</v>
          </cell>
          <cell r="CA11471">
            <v>26.92</v>
          </cell>
          <cell r="CB11471"/>
          <cell r="CC11471"/>
          <cell r="CD11471"/>
          <cell r="CE11471"/>
          <cell r="CF11471"/>
          <cell r="CG11471"/>
          <cell r="CH11471"/>
          <cell r="CI11471"/>
          <cell r="CJ11471"/>
          <cell r="CK11471"/>
          <cell r="CL11471"/>
          <cell r="CM11471"/>
          <cell r="CN11471"/>
          <cell r="CO11471"/>
          <cell r="CP11471"/>
          <cell r="CQ11471"/>
          <cell r="CR11471"/>
          <cell r="CS11471"/>
        </row>
        <row r="11472">
          <cell r="A11472">
            <v>1026924</v>
          </cell>
          <cell r="B11472" t="str">
            <v>PUMPHOUSE WINTER THREESOME 3x473ml Cans</v>
          </cell>
          <cell r="C11472">
            <v>8</v>
          </cell>
          <cell r="D11472" t="str">
            <v>#</v>
          </cell>
          <cell r="E11472" t="str">
            <v>OTHER</v>
          </cell>
          <cell r="F11472">
            <v>1419</v>
          </cell>
          <cell r="G11472" t="str">
            <v>C</v>
          </cell>
          <cell r="H11472">
            <v>99</v>
          </cell>
          <cell r="I11472" t="str">
            <v>Premium</v>
          </cell>
          <cell r="J11472" t="str">
            <v>Beer</v>
          </cell>
          <cell r="K11472" t="str">
            <v>Specialty</v>
          </cell>
          <cell r="L11472" t="str">
            <v>MC13301</v>
          </cell>
          <cell r="M11472" t="str">
            <v>Specialty Beer</v>
          </cell>
          <cell r="N11472" t="str">
            <v>CA</v>
          </cell>
          <cell r="O11472" t="str">
            <v>CANADA</v>
          </cell>
          <cell r="P11472" t="str">
            <v>NEW BRUNSWICK</v>
          </cell>
          <cell r="Q11472" t="str">
            <v>AtlPr Beer</v>
          </cell>
          <cell r="R11472" t="str">
            <v>#</v>
          </cell>
          <cell r="S11472" t="str">
            <v>#</v>
          </cell>
          <cell r="T11472">
            <v>11.98</v>
          </cell>
          <cell r="U11472" t="str">
            <v>INNOVATIVE BEVERAGES</v>
          </cell>
          <cell r="V11472">
            <v>100839</v>
          </cell>
          <cell r="W11472" t="str">
            <v>Pump House Brewery</v>
          </cell>
          <cell r="X11472" t="str">
            <v>#</v>
          </cell>
          <cell r="Y11472" t="str">
            <v>Not assigned</v>
          </cell>
          <cell r="Z11472">
            <v>216</v>
          </cell>
          <cell r="AA11472"/>
          <cell r="AB11472">
            <v>240</v>
          </cell>
          <cell r="AC11472">
            <v>-100</v>
          </cell>
          <cell r="AD11472"/>
          <cell r="AE11472"/>
          <cell r="AF11472">
            <v>37.840000000000003</v>
          </cell>
          <cell r="AG11472">
            <v>-100</v>
          </cell>
          <cell r="AH11472"/>
          <cell r="AI11472"/>
          <cell r="AJ11472">
            <v>2425.86</v>
          </cell>
          <cell r="AK11472">
            <v>-100</v>
          </cell>
          <cell r="AL11472"/>
          <cell r="AM11472"/>
          <cell r="AN11472">
            <v>682.53</v>
          </cell>
          <cell r="AO11472">
            <v>-100</v>
          </cell>
          <cell r="AP11472"/>
          <cell r="AQ11472"/>
          <cell r="AR11472"/>
          <cell r="AS11472"/>
          <cell r="AT11472"/>
          <cell r="AU11472"/>
          <cell r="AV11472"/>
          <cell r="AW11472"/>
          <cell r="AX11472"/>
          <cell r="AY11472"/>
          <cell r="AZ11472"/>
          <cell r="BA11472"/>
          <cell r="BB11472"/>
          <cell r="BC11472"/>
          <cell r="BD11472"/>
          <cell r="BE11472"/>
          <cell r="BF11472"/>
          <cell r="BG11472"/>
          <cell r="BH11472"/>
          <cell r="BI11472"/>
          <cell r="BJ11472"/>
          <cell r="BK11472"/>
          <cell r="BL11472"/>
          <cell r="BM11472"/>
          <cell r="BN11472"/>
          <cell r="BO11472"/>
          <cell r="BP11472"/>
          <cell r="BQ11472"/>
          <cell r="BR11472"/>
          <cell r="BS11472"/>
          <cell r="BT11472"/>
          <cell r="BU11472"/>
          <cell r="BV11472"/>
          <cell r="BW11472"/>
          <cell r="BX11472"/>
          <cell r="BY11472"/>
          <cell r="BZ11472"/>
          <cell r="CA11472"/>
          <cell r="CB11472"/>
          <cell r="CC11472"/>
          <cell r="CD11472"/>
          <cell r="CE11472"/>
          <cell r="CF11472"/>
          <cell r="CG11472"/>
          <cell r="CH11472"/>
          <cell r="CI11472"/>
          <cell r="CJ11472"/>
          <cell r="CK11472"/>
          <cell r="CL11472"/>
          <cell r="CM11472"/>
          <cell r="CN11472"/>
          <cell r="CO11472"/>
          <cell r="CP11472"/>
          <cell r="CQ11472"/>
          <cell r="CR11472"/>
          <cell r="CS11472"/>
        </row>
        <row r="11473">
          <cell r="A11473">
            <v>1026925</v>
          </cell>
          <cell r="B11473" t="str">
            <v>ERDINGER VARIETY GIFTPACK 5x500ml</v>
          </cell>
          <cell r="C11473">
            <v>5</v>
          </cell>
          <cell r="D11473" t="str">
            <v>#</v>
          </cell>
          <cell r="E11473" t="str">
            <v>OTHER</v>
          </cell>
          <cell r="F11473">
            <v>2500</v>
          </cell>
          <cell r="G11473" t="str">
            <v>G</v>
          </cell>
          <cell r="H11473">
            <v>98</v>
          </cell>
          <cell r="I11473" t="str">
            <v>Premium</v>
          </cell>
          <cell r="J11473" t="str">
            <v>Beer</v>
          </cell>
          <cell r="K11473" t="str">
            <v>Specialty</v>
          </cell>
          <cell r="L11473" t="str">
            <v>MC13301</v>
          </cell>
          <cell r="M11473" t="str">
            <v>Specialty Beer</v>
          </cell>
          <cell r="N11473" t="str">
            <v>CA</v>
          </cell>
          <cell r="O11473" t="str">
            <v>GERMANY</v>
          </cell>
          <cell r="P11473" t="str">
            <v>OTHER GERMANY</v>
          </cell>
          <cell r="Q11473" t="str">
            <v>Beer</v>
          </cell>
          <cell r="R11473" t="str">
            <v>#</v>
          </cell>
          <cell r="S11473" t="str">
            <v>#</v>
          </cell>
          <cell r="T11473">
            <v>23.98</v>
          </cell>
          <cell r="U11473" t="str">
            <v>MCCLELLAND PREMIUM IMPORTS</v>
          </cell>
          <cell r="V11473">
            <v>106678</v>
          </cell>
          <cell r="W11473" t="str">
            <v>CML/McClelland</v>
          </cell>
          <cell r="X11473">
            <v>502787</v>
          </cell>
          <cell r="Y11473" t="str">
            <v>McClelland Premium Imports</v>
          </cell>
          <cell r="Z11473">
            <v>231</v>
          </cell>
          <cell r="AA11473">
            <v>400</v>
          </cell>
          <cell r="AB11473">
            <v>358</v>
          </cell>
          <cell r="AC11473">
            <v>11.73</v>
          </cell>
          <cell r="AD11473">
            <v>1.73</v>
          </cell>
          <cell r="AE11473">
            <v>111.11</v>
          </cell>
          <cell r="AF11473">
            <v>99.44</v>
          </cell>
          <cell r="AG11473">
            <v>11.73</v>
          </cell>
          <cell r="AH11473">
            <v>0.48</v>
          </cell>
          <cell r="AI11473">
            <v>8149.62</v>
          </cell>
          <cell r="AJ11473">
            <v>7310.36</v>
          </cell>
          <cell r="AK11473">
            <v>11.48</v>
          </cell>
          <cell r="AL11473">
            <v>35.28</v>
          </cell>
          <cell r="AM11473">
            <v>3199.98</v>
          </cell>
          <cell r="AN11473">
            <v>2734.83</v>
          </cell>
          <cell r="AO11473">
            <v>17.010000000000002</v>
          </cell>
          <cell r="AP11473">
            <v>13.85</v>
          </cell>
          <cell r="AQ11473">
            <v>39.270000000000003</v>
          </cell>
          <cell r="AR11473"/>
          <cell r="AS11473"/>
          <cell r="AT11473"/>
          <cell r="AU11473"/>
          <cell r="AV11473"/>
          <cell r="AW11473"/>
          <cell r="AX11473"/>
          <cell r="AY11473"/>
          <cell r="AZ11473"/>
          <cell r="BA11473"/>
          <cell r="BB11473"/>
          <cell r="BC11473"/>
          <cell r="BD11473"/>
          <cell r="BE11473"/>
          <cell r="BF11473"/>
          <cell r="BG11473"/>
          <cell r="BH11473"/>
          <cell r="BI11473"/>
          <cell r="BJ11473"/>
          <cell r="BK11473"/>
          <cell r="BL11473"/>
          <cell r="BM11473"/>
          <cell r="BN11473"/>
          <cell r="BO11473"/>
          <cell r="BP11473"/>
          <cell r="BQ11473"/>
          <cell r="BR11473"/>
          <cell r="BS11473"/>
          <cell r="BT11473"/>
          <cell r="BU11473"/>
          <cell r="BV11473"/>
          <cell r="BW11473"/>
          <cell r="BX11473"/>
          <cell r="BY11473"/>
          <cell r="BZ11473"/>
          <cell r="CA11473"/>
          <cell r="CB11473"/>
          <cell r="CC11473"/>
          <cell r="CD11473"/>
          <cell r="CE11473"/>
          <cell r="CF11473"/>
          <cell r="CG11473"/>
          <cell r="CH11473"/>
          <cell r="CI11473"/>
          <cell r="CJ11473"/>
          <cell r="CK11473"/>
          <cell r="CL11473"/>
          <cell r="CM11473"/>
          <cell r="CN11473"/>
          <cell r="CO11473"/>
          <cell r="CP11473"/>
          <cell r="CQ11473"/>
          <cell r="CR11473"/>
          <cell r="CS11473"/>
        </row>
        <row r="11474">
          <cell r="A11474">
            <v>1026926</v>
          </cell>
          <cell r="B11474" t="str">
            <v>DELIRIUM NOEL GIFTPACK 4x330ml</v>
          </cell>
          <cell r="C11474">
            <v>6</v>
          </cell>
          <cell r="D11474" t="str">
            <v>#</v>
          </cell>
          <cell r="E11474" t="str">
            <v>OTHER</v>
          </cell>
          <cell r="F11474">
            <v>1320</v>
          </cell>
          <cell r="G11474" t="str">
            <v>G</v>
          </cell>
          <cell r="H11474">
            <v>99</v>
          </cell>
          <cell r="I11474" t="str">
            <v>Premium</v>
          </cell>
          <cell r="J11474" t="str">
            <v>Beer</v>
          </cell>
          <cell r="K11474" t="str">
            <v>Specialty</v>
          </cell>
          <cell r="L11474" t="str">
            <v>MC13301</v>
          </cell>
          <cell r="M11474" t="str">
            <v>Specialty Beer</v>
          </cell>
          <cell r="N11474" t="str">
            <v>CA</v>
          </cell>
          <cell r="O11474" t="str">
            <v>BELGIUM</v>
          </cell>
          <cell r="P11474" t="str">
            <v>BELGIUM</v>
          </cell>
          <cell r="Q11474" t="str">
            <v>Beer</v>
          </cell>
          <cell r="R11474" t="str">
            <v>#</v>
          </cell>
          <cell r="S11474" t="str">
            <v>#</v>
          </cell>
          <cell r="T11474">
            <v>26.99</v>
          </cell>
          <cell r="U11474" t="str">
            <v>MCCLELLAND PREMIUM IMPORTS</v>
          </cell>
          <cell r="V11474">
            <v>106678</v>
          </cell>
          <cell r="W11474" t="str">
            <v>CML/McClelland</v>
          </cell>
          <cell r="X11474">
            <v>502787</v>
          </cell>
          <cell r="Y11474" t="str">
            <v>McClelland Premium Imports</v>
          </cell>
          <cell r="Z11474">
            <v>131</v>
          </cell>
          <cell r="AA11474"/>
          <cell r="AB11474">
            <v>240</v>
          </cell>
          <cell r="AC11474">
            <v>-100</v>
          </cell>
          <cell r="AD11474"/>
          <cell r="AE11474"/>
          <cell r="AF11474">
            <v>35.200000000000003</v>
          </cell>
          <cell r="AG11474">
            <v>-100</v>
          </cell>
          <cell r="AH11474"/>
          <cell r="AI11474"/>
          <cell r="AJ11474">
            <v>5327.98</v>
          </cell>
          <cell r="AK11474">
            <v>-100</v>
          </cell>
          <cell r="AL11474"/>
          <cell r="AM11474"/>
          <cell r="AN11474">
            <v>2015.09</v>
          </cell>
          <cell r="AO11474">
            <v>-100</v>
          </cell>
          <cell r="AP11474"/>
          <cell r="AQ11474"/>
          <cell r="AR11474"/>
          <cell r="AS11474"/>
          <cell r="AT11474"/>
          <cell r="AU11474"/>
          <cell r="AV11474"/>
          <cell r="AW11474"/>
          <cell r="AX11474"/>
          <cell r="AY11474"/>
          <cell r="AZ11474"/>
          <cell r="BA11474"/>
          <cell r="BB11474"/>
          <cell r="BC11474"/>
          <cell r="BD11474"/>
          <cell r="BE11474"/>
          <cell r="BF11474"/>
          <cell r="BG11474"/>
          <cell r="BH11474"/>
          <cell r="BI11474"/>
          <cell r="BJ11474"/>
          <cell r="BK11474"/>
          <cell r="BL11474"/>
          <cell r="BM11474"/>
          <cell r="BN11474"/>
          <cell r="BO11474"/>
          <cell r="BP11474"/>
          <cell r="BQ11474"/>
          <cell r="BR11474"/>
          <cell r="BS11474"/>
          <cell r="BT11474"/>
          <cell r="BU11474"/>
          <cell r="BV11474"/>
          <cell r="BW11474"/>
          <cell r="BX11474"/>
          <cell r="BY11474"/>
          <cell r="BZ11474"/>
          <cell r="CA11474"/>
          <cell r="CB11474"/>
          <cell r="CC11474"/>
          <cell r="CD11474"/>
          <cell r="CE11474"/>
          <cell r="CF11474"/>
          <cell r="CG11474"/>
          <cell r="CH11474"/>
          <cell r="CI11474"/>
          <cell r="CJ11474"/>
          <cell r="CK11474"/>
          <cell r="CL11474"/>
          <cell r="CM11474"/>
          <cell r="CN11474"/>
          <cell r="CO11474"/>
          <cell r="CP11474"/>
          <cell r="CQ11474"/>
          <cell r="CR11474"/>
          <cell r="CS11474"/>
        </row>
        <row r="11475">
          <cell r="A11475">
            <v>1026927</v>
          </cell>
          <cell r="B11475" t="str">
            <v>COLDSTREAM HOLIDAY GIFTPACK 3x200ml</v>
          </cell>
          <cell r="C11475">
            <v>10</v>
          </cell>
          <cell r="D11475" t="str">
            <v>#</v>
          </cell>
          <cell r="E11475" t="str">
            <v>OTHER</v>
          </cell>
          <cell r="F11475">
            <v>600</v>
          </cell>
          <cell r="G11475" t="str">
            <v>G</v>
          </cell>
          <cell r="H11475">
            <v>98</v>
          </cell>
          <cell r="I11475" t="str">
            <v>Premium</v>
          </cell>
          <cell r="J11475" t="str">
            <v>Spirits</v>
          </cell>
          <cell r="K11475" t="str">
            <v>Liqueur</v>
          </cell>
          <cell r="L11475" t="str">
            <v>MC11704</v>
          </cell>
          <cell r="M11475" t="str">
            <v>Other Liqueur</v>
          </cell>
          <cell r="N11475" t="str">
            <v>CA</v>
          </cell>
          <cell r="O11475" t="str">
            <v>CANADA</v>
          </cell>
          <cell r="P11475" t="str">
            <v>NOVA SCOTIA</v>
          </cell>
          <cell r="Q11475" t="str">
            <v>NS Spirit Distilled</v>
          </cell>
          <cell r="R11475" t="str">
            <v>#</v>
          </cell>
          <cell r="S11475" t="str">
            <v>#</v>
          </cell>
          <cell r="T11475">
            <v>34.979999999999997</v>
          </cell>
          <cell r="U11475" t="str">
            <v>COLDSTREAM CLEAR DISTILLERY</v>
          </cell>
          <cell r="V11475">
            <v>106715</v>
          </cell>
          <cell r="W11475" t="str">
            <v>Coldstream Clear Distillery</v>
          </cell>
          <cell r="X11475">
            <v>503857</v>
          </cell>
          <cell r="Y11475" t="str">
            <v>Coldstream Clear Distillery</v>
          </cell>
          <cell r="Z11475">
            <v>217</v>
          </cell>
          <cell r="AA11475">
            <v>361</v>
          </cell>
          <cell r="AB11475">
            <v>359</v>
          </cell>
          <cell r="AC11475">
            <v>0.56000000000000005</v>
          </cell>
          <cell r="AD11475">
            <v>1.66</v>
          </cell>
          <cell r="AE11475">
            <v>24.07</v>
          </cell>
          <cell r="AF11475">
            <v>23.93</v>
          </cell>
          <cell r="AG11475">
            <v>0.56000000000000005</v>
          </cell>
          <cell r="AH11475">
            <v>0.11</v>
          </cell>
          <cell r="AI11475">
            <v>10881.67</v>
          </cell>
          <cell r="AJ11475">
            <v>10614.39</v>
          </cell>
          <cell r="AK11475">
            <v>2.52</v>
          </cell>
          <cell r="AL11475">
            <v>50.15</v>
          </cell>
          <cell r="AM11475">
            <v>4069.6</v>
          </cell>
          <cell r="AN11475">
            <v>3842.16</v>
          </cell>
          <cell r="AO11475">
            <v>5.92</v>
          </cell>
          <cell r="AP11475">
            <v>18.75</v>
          </cell>
          <cell r="AQ11475">
            <v>37.4</v>
          </cell>
          <cell r="AR11475"/>
          <cell r="AS11475"/>
          <cell r="AT11475">
            <v>1</v>
          </cell>
          <cell r="AU11475">
            <v>-100</v>
          </cell>
          <cell r="AV11475"/>
          <cell r="AW11475"/>
          <cell r="AX11475">
            <v>7.0000000000000007E-2</v>
          </cell>
          <cell r="AY11475">
            <v>-100</v>
          </cell>
          <cell r="AZ11475"/>
          <cell r="BA11475"/>
          <cell r="BB11475">
            <v>21.03</v>
          </cell>
          <cell r="BC11475">
            <v>-100</v>
          </cell>
          <cell r="BD11475"/>
          <cell r="BE11475"/>
          <cell r="BF11475">
            <v>2.17</v>
          </cell>
          <cell r="BG11475">
            <v>-100</v>
          </cell>
          <cell r="BH11475"/>
          <cell r="BI11475"/>
          <cell r="BJ11475"/>
          <cell r="BK11475">
            <v>1</v>
          </cell>
          <cell r="BL11475">
            <v>20</v>
          </cell>
          <cell r="BM11475">
            <v>-95</v>
          </cell>
          <cell r="BN11475"/>
          <cell r="BO11475">
            <v>7.0000000000000007E-2</v>
          </cell>
          <cell r="BP11475">
            <v>1.33</v>
          </cell>
          <cell r="BQ11475">
            <v>-95</v>
          </cell>
          <cell r="BR11475"/>
          <cell r="BS11475">
            <v>24.07</v>
          </cell>
          <cell r="BT11475">
            <v>435.8</v>
          </cell>
          <cell r="BU11475">
            <v>-94.48</v>
          </cell>
          <cell r="BV11475">
            <v>0.11</v>
          </cell>
          <cell r="BW11475">
            <v>5.2</v>
          </cell>
          <cell r="BX11475">
            <v>58.5</v>
          </cell>
          <cell r="BY11475">
            <v>-91.11</v>
          </cell>
          <cell r="BZ11475">
            <v>0.02</v>
          </cell>
          <cell r="CA11475">
            <v>21.6</v>
          </cell>
          <cell r="CB11475"/>
          <cell r="CC11475"/>
          <cell r="CD11475"/>
          <cell r="CE11475"/>
          <cell r="CF11475"/>
          <cell r="CG11475"/>
          <cell r="CH11475"/>
          <cell r="CI11475"/>
          <cell r="CJ11475"/>
          <cell r="CK11475"/>
          <cell r="CL11475"/>
          <cell r="CM11475"/>
          <cell r="CN11475"/>
          <cell r="CO11475"/>
          <cell r="CP11475"/>
          <cell r="CQ11475"/>
          <cell r="CR11475"/>
          <cell r="CS11475"/>
        </row>
        <row r="11476">
          <cell r="A11476">
            <v>1026928</v>
          </cell>
          <cell r="B11476" t="str">
            <v>KOSTA BROWNE RUSSIAN PINOT NOIR 15 750ml</v>
          </cell>
          <cell r="C11476">
            <v>6</v>
          </cell>
          <cell r="D11476" t="str">
            <v>PINOT NOIR</v>
          </cell>
          <cell r="E11476" t="str">
            <v>OTHER</v>
          </cell>
          <cell r="F11476">
            <v>750</v>
          </cell>
          <cell r="G11476" t="str">
            <v>G</v>
          </cell>
          <cell r="H11476" t="str">
            <v>PE</v>
          </cell>
          <cell r="I11476" t="str">
            <v>Super Premium</v>
          </cell>
          <cell r="J11476" t="str">
            <v>Wine</v>
          </cell>
          <cell r="K11476" t="str">
            <v>Table</v>
          </cell>
          <cell r="L11476" t="str">
            <v>MC12515</v>
          </cell>
          <cell r="M11476" t="str">
            <v>American Wine</v>
          </cell>
          <cell r="N11476" t="str">
            <v>US</v>
          </cell>
          <cell r="O11476" t="str">
            <v>USA</v>
          </cell>
          <cell r="P11476" t="str">
            <v>CALIFORNIA</v>
          </cell>
          <cell r="Q11476" t="str">
            <v>Wine</v>
          </cell>
          <cell r="R11476" t="str">
            <v>RED</v>
          </cell>
          <cell r="S11476" t="str">
            <v>SMOOTH &amp; MEDIUM</v>
          </cell>
          <cell r="T11476">
            <v>129.99</v>
          </cell>
          <cell r="U11476" t="str">
            <v>PHILIPPE DANDURAND</v>
          </cell>
          <cell r="V11476">
            <v>103563</v>
          </cell>
          <cell r="W11476" t="str">
            <v>Sonoma Vintners Coop</v>
          </cell>
          <cell r="X11476">
            <v>502067</v>
          </cell>
          <cell r="Y11476" t="str">
            <v>Philippe Dandurand Wines</v>
          </cell>
          <cell r="Z11476">
            <v>1</v>
          </cell>
          <cell r="AA11476">
            <v>28</v>
          </cell>
          <cell r="AB11476">
            <v>22</v>
          </cell>
          <cell r="AC11476">
            <v>27.27</v>
          </cell>
          <cell r="AD11476">
            <v>28</v>
          </cell>
          <cell r="AE11476">
            <v>2.33</v>
          </cell>
          <cell r="AF11476">
            <v>1.83</v>
          </cell>
          <cell r="AG11476">
            <v>27.27</v>
          </cell>
          <cell r="AH11476">
            <v>2.33</v>
          </cell>
          <cell r="AI11476">
            <v>3013.35</v>
          </cell>
          <cell r="AJ11476">
            <v>2302.34</v>
          </cell>
          <cell r="AK11476">
            <v>30.88</v>
          </cell>
          <cell r="AL11476">
            <v>3013.35</v>
          </cell>
          <cell r="AM11476">
            <v>771.6</v>
          </cell>
          <cell r="AN11476">
            <v>531.16</v>
          </cell>
          <cell r="AO11476">
            <v>45.27</v>
          </cell>
          <cell r="AP11476">
            <v>771.6</v>
          </cell>
          <cell r="AQ11476">
            <v>25.61</v>
          </cell>
          <cell r="AR11476"/>
          <cell r="AS11476"/>
          <cell r="AT11476">
            <v>8</v>
          </cell>
          <cell r="AU11476">
            <v>-100</v>
          </cell>
          <cell r="AV11476"/>
          <cell r="AW11476"/>
          <cell r="AX11476">
            <v>0.67</v>
          </cell>
          <cell r="AY11476">
            <v>-100</v>
          </cell>
          <cell r="AZ11476"/>
          <cell r="BA11476"/>
          <cell r="BB11476">
            <v>835.16</v>
          </cell>
          <cell r="BC11476">
            <v>-100</v>
          </cell>
          <cell r="BD11476"/>
          <cell r="BE11476"/>
          <cell r="BF11476">
            <v>194.84</v>
          </cell>
          <cell r="BG11476">
            <v>-100</v>
          </cell>
          <cell r="BH11476"/>
          <cell r="BI11476"/>
          <cell r="BJ11476"/>
          <cell r="BK11476">
            <v>3</v>
          </cell>
          <cell r="BL11476">
            <v>20</v>
          </cell>
          <cell r="BM11476">
            <v>-85</v>
          </cell>
          <cell r="BN11476">
            <v>3</v>
          </cell>
          <cell r="BO11476">
            <v>0.25</v>
          </cell>
          <cell r="BP11476">
            <v>1.67</v>
          </cell>
          <cell r="BQ11476">
            <v>-85</v>
          </cell>
          <cell r="BR11476">
            <v>0.25</v>
          </cell>
          <cell r="BS11476">
            <v>338.58</v>
          </cell>
          <cell r="BT11476">
            <v>2099.19</v>
          </cell>
          <cell r="BU11476">
            <v>-83.87</v>
          </cell>
          <cell r="BV11476">
            <v>338.58</v>
          </cell>
          <cell r="BW11476">
            <v>99.33</v>
          </cell>
          <cell r="BX11476">
            <v>491.87</v>
          </cell>
          <cell r="BY11476">
            <v>-79.81</v>
          </cell>
          <cell r="BZ11476">
            <v>99.33</v>
          </cell>
          <cell r="CA11476">
            <v>29.34</v>
          </cell>
          <cell r="CB11476"/>
          <cell r="CC11476"/>
          <cell r="CD11476">
            <v>7</v>
          </cell>
          <cell r="CE11476">
            <v>-100</v>
          </cell>
          <cell r="CF11476"/>
          <cell r="CG11476"/>
          <cell r="CH11476">
            <v>0.57999999999999996</v>
          </cell>
          <cell r="CI11476">
            <v>-100</v>
          </cell>
          <cell r="CJ11476"/>
          <cell r="CK11476"/>
          <cell r="CL11476">
            <v>722.3</v>
          </cell>
          <cell r="CM11476">
            <v>-100</v>
          </cell>
          <cell r="CN11476"/>
          <cell r="CO11476"/>
          <cell r="CP11476">
            <v>162.9</v>
          </cell>
          <cell r="CQ11476">
            <v>-100</v>
          </cell>
          <cell r="CR11476"/>
          <cell r="CS11476"/>
        </row>
        <row r="11477">
          <cell r="A11477">
            <v>1026930</v>
          </cell>
          <cell r="B11477" t="str">
            <v>CHAMPAGNE LOUIS MARTIN CUVEE 2010 750ml</v>
          </cell>
          <cell r="C11477">
            <v>6</v>
          </cell>
          <cell r="D11477" t="str">
            <v>#</v>
          </cell>
          <cell r="E11477" t="str">
            <v>OTHER</v>
          </cell>
          <cell r="F11477">
            <v>750</v>
          </cell>
          <cell r="G11477" t="str">
            <v>G</v>
          </cell>
          <cell r="H11477" t="str">
            <v>PW</v>
          </cell>
          <cell r="I11477" t="str">
            <v>Super Premium</v>
          </cell>
          <cell r="J11477" t="str">
            <v>Wine</v>
          </cell>
          <cell r="K11477" t="str">
            <v>Sparkling/Champagne</v>
          </cell>
          <cell r="L11477" t="str">
            <v>MC12102</v>
          </cell>
          <cell r="M11477" t="str">
            <v>Champagne</v>
          </cell>
          <cell r="N11477" t="str">
            <v>FR</v>
          </cell>
          <cell r="O11477" t="str">
            <v>FRANCE</v>
          </cell>
          <cell r="P11477" t="str">
            <v>CHAMPAGNE</v>
          </cell>
          <cell r="Q11477" t="str">
            <v>Wine</v>
          </cell>
          <cell r="R11477" t="str">
            <v>WHITE</v>
          </cell>
          <cell r="S11477" t="str">
            <v>#</v>
          </cell>
          <cell r="T11477">
            <v>104.11</v>
          </cell>
          <cell r="U11477" t="str">
            <v>NO AGENT</v>
          </cell>
          <cell r="V11477">
            <v>107582</v>
          </cell>
          <cell r="W11477" t="str">
            <v>Veolog Entrepo Dis GH Martel and Co</v>
          </cell>
          <cell r="X11477" t="str">
            <v>#</v>
          </cell>
          <cell r="Y11477" t="str">
            <v>Not assigned</v>
          </cell>
          <cell r="Z11477"/>
          <cell r="AA11477"/>
          <cell r="AB11477">
            <v>36</v>
          </cell>
          <cell r="AC11477">
            <v>-100</v>
          </cell>
          <cell r="AD11477"/>
          <cell r="AE11477"/>
          <cell r="AF11477">
            <v>3</v>
          </cell>
          <cell r="AG11477">
            <v>-100</v>
          </cell>
          <cell r="AH11477"/>
          <cell r="AI11477"/>
          <cell r="AJ11477">
            <v>2469.85</v>
          </cell>
          <cell r="AK11477">
            <v>-100</v>
          </cell>
          <cell r="AL11477"/>
          <cell r="AM11477"/>
          <cell r="AN11477">
            <v>622.24</v>
          </cell>
          <cell r="AO11477">
            <v>-100</v>
          </cell>
          <cell r="AP11477"/>
          <cell r="AQ11477"/>
          <cell r="AR11477"/>
          <cell r="AS11477"/>
          <cell r="AT11477"/>
          <cell r="AU11477"/>
          <cell r="AV11477"/>
          <cell r="AW11477"/>
          <cell r="AX11477"/>
          <cell r="AY11477"/>
          <cell r="AZ11477"/>
          <cell r="BA11477"/>
          <cell r="BB11477"/>
          <cell r="BC11477"/>
          <cell r="BD11477"/>
          <cell r="BE11477"/>
          <cell r="BF11477"/>
          <cell r="BG11477"/>
          <cell r="BH11477"/>
          <cell r="BI11477"/>
          <cell r="BJ11477"/>
          <cell r="BK11477"/>
          <cell r="BL11477"/>
          <cell r="BM11477"/>
          <cell r="BN11477"/>
          <cell r="BO11477"/>
          <cell r="BP11477"/>
          <cell r="BQ11477"/>
          <cell r="BR11477"/>
          <cell r="BS11477"/>
          <cell r="BT11477"/>
          <cell r="BU11477"/>
          <cell r="BV11477"/>
          <cell r="BW11477"/>
          <cell r="BX11477"/>
          <cell r="BY11477"/>
          <cell r="BZ11477"/>
          <cell r="CA11477"/>
          <cell r="CB11477"/>
          <cell r="CC11477"/>
          <cell r="CD11477"/>
          <cell r="CE11477"/>
          <cell r="CF11477"/>
          <cell r="CG11477"/>
          <cell r="CH11477"/>
          <cell r="CI11477"/>
          <cell r="CJ11477"/>
          <cell r="CK11477"/>
          <cell r="CL11477"/>
          <cell r="CM11477"/>
          <cell r="CN11477"/>
          <cell r="CO11477"/>
          <cell r="CP11477"/>
          <cell r="CQ11477"/>
          <cell r="CR11477"/>
          <cell r="CS11477"/>
        </row>
        <row r="11478">
          <cell r="A11478">
            <v>1026933</v>
          </cell>
          <cell r="B11478" t="str">
            <v>BOXLER PINOT NOIR 2015 750ml</v>
          </cell>
          <cell r="C11478">
            <v>12</v>
          </cell>
          <cell r="D11478" t="str">
            <v>#</v>
          </cell>
          <cell r="E11478" t="str">
            <v>OTHER</v>
          </cell>
          <cell r="F11478">
            <v>750</v>
          </cell>
          <cell r="G11478" t="str">
            <v>G</v>
          </cell>
          <cell r="H11478" t="str">
            <v>PW</v>
          </cell>
          <cell r="I11478" t="str">
            <v>Super Premium</v>
          </cell>
          <cell r="J11478" t="str">
            <v>Wine</v>
          </cell>
          <cell r="K11478" t="str">
            <v>Table</v>
          </cell>
          <cell r="L11478" t="str">
            <v>MC12506</v>
          </cell>
          <cell r="M11478" t="str">
            <v>French Wine</v>
          </cell>
          <cell r="N11478" t="str">
            <v>US</v>
          </cell>
          <cell r="O11478" t="str">
            <v>FRANCE</v>
          </cell>
          <cell r="P11478" t="str">
            <v>ALSACE</v>
          </cell>
          <cell r="Q11478" t="str">
            <v>Wine</v>
          </cell>
          <cell r="R11478" t="str">
            <v>WHITE</v>
          </cell>
          <cell r="S11478" t="str">
            <v>#</v>
          </cell>
          <cell r="T11478">
            <v>57.25</v>
          </cell>
          <cell r="U11478" t="str">
            <v>NO AGENT</v>
          </cell>
          <cell r="V11478">
            <v>106156</v>
          </cell>
          <cell r="W11478" t="str">
            <v>Kermit Lynch Wine Merchant  (VN)</v>
          </cell>
          <cell r="X11478" t="str">
            <v>#</v>
          </cell>
          <cell r="Y11478" t="str">
            <v>Not assigned</v>
          </cell>
          <cell r="Z11478"/>
          <cell r="AA11478"/>
          <cell r="AB11478">
            <v>24</v>
          </cell>
          <cell r="AC11478">
            <v>-100</v>
          </cell>
          <cell r="AD11478"/>
          <cell r="AE11478"/>
          <cell r="AF11478">
            <v>2</v>
          </cell>
          <cell r="AG11478">
            <v>-100</v>
          </cell>
          <cell r="AH11478"/>
          <cell r="AI11478"/>
          <cell r="AJ11478">
            <v>899.3</v>
          </cell>
          <cell r="AK11478">
            <v>-100</v>
          </cell>
          <cell r="AL11478"/>
          <cell r="AM11478"/>
          <cell r="AN11478">
            <v>224.9</v>
          </cell>
          <cell r="AO11478">
            <v>-100</v>
          </cell>
          <cell r="AP11478"/>
          <cell r="AQ11478"/>
          <cell r="AR11478"/>
          <cell r="AS11478"/>
          <cell r="AT11478"/>
          <cell r="AU11478"/>
          <cell r="AV11478"/>
          <cell r="AW11478"/>
          <cell r="AX11478"/>
          <cell r="AY11478"/>
          <cell r="AZ11478"/>
          <cell r="BA11478"/>
          <cell r="BB11478"/>
          <cell r="BC11478"/>
          <cell r="BD11478"/>
          <cell r="BE11478"/>
          <cell r="BF11478"/>
          <cell r="BG11478"/>
          <cell r="BH11478"/>
          <cell r="BI11478"/>
          <cell r="BJ11478"/>
          <cell r="BK11478"/>
          <cell r="BL11478"/>
          <cell r="BM11478"/>
          <cell r="BN11478"/>
          <cell r="BO11478"/>
          <cell r="BP11478"/>
          <cell r="BQ11478"/>
          <cell r="BR11478"/>
          <cell r="BS11478"/>
          <cell r="BT11478"/>
          <cell r="BU11478"/>
          <cell r="BV11478"/>
          <cell r="BW11478"/>
          <cell r="BX11478"/>
          <cell r="BY11478"/>
          <cell r="BZ11478"/>
          <cell r="CA11478"/>
          <cell r="CB11478"/>
          <cell r="CC11478"/>
          <cell r="CD11478"/>
          <cell r="CE11478"/>
          <cell r="CF11478"/>
          <cell r="CG11478"/>
          <cell r="CH11478"/>
          <cell r="CI11478"/>
          <cell r="CJ11478"/>
          <cell r="CK11478"/>
          <cell r="CL11478"/>
          <cell r="CM11478"/>
          <cell r="CN11478"/>
          <cell r="CO11478"/>
          <cell r="CP11478"/>
          <cell r="CQ11478"/>
          <cell r="CR11478"/>
          <cell r="CS11478"/>
        </row>
        <row r="11479">
          <cell r="A11479">
            <v>1026936</v>
          </cell>
          <cell r="B11479" t="str">
            <v>BOXLER MUSCAT 2015 750ml</v>
          </cell>
          <cell r="C11479">
            <v>12</v>
          </cell>
          <cell r="D11479" t="str">
            <v>#</v>
          </cell>
          <cell r="E11479" t="str">
            <v>OTHER</v>
          </cell>
          <cell r="F11479">
            <v>750</v>
          </cell>
          <cell r="G11479" t="str">
            <v>G</v>
          </cell>
          <cell r="H11479" t="str">
            <v>PW</v>
          </cell>
          <cell r="I11479" t="str">
            <v>Super Premium</v>
          </cell>
          <cell r="J11479" t="str">
            <v>Wine</v>
          </cell>
          <cell r="K11479" t="str">
            <v>Table</v>
          </cell>
          <cell r="L11479" t="str">
            <v>MC12515</v>
          </cell>
          <cell r="M11479" t="str">
            <v>American Wine</v>
          </cell>
          <cell r="N11479" t="str">
            <v>US</v>
          </cell>
          <cell r="O11479" t="str">
            <v>USA</v>
          </cell>
          <cell r="P11479" t="str">
            <v>CALIFORNIA</v>
          </cell>
          <cell r="Q11479" t="str">
            <v>Wine</v>
          </cell>
          <cell r="R11479" t="str">
            <v>WHITE</v>
          </cell>
          <cell r="S11479" t="str">
            <v>#</v>
          </cell>
          <cell r="T11479">
            <v>57.25</v>
          </cell>
          <cell r="U11479" t="str">
            <v>NO AGENT</v>
          </cell>
          <cell r="V11479">
            <v>106156</v>
          </cell>
          <cell r="W11479" t="str">
            <v>Kermit Lynch Wine Merchant  (VN)</v>
          </cell>
          <cell r="X11479" t="str">
            <v>#</v>
          </cell>
          <cell r="Y11479" t="str">
            <v>Not assigned</v>
          </cell>
          <cell r="Z11479"/>
          <cell r="AA11479"/>
          <cell r="AB11479">
            <v>12</v>
          </cell>
          <cell r="AC11479">
            <v>-100</v>
          </cell>
          <cell r="AD11479"/>
          <cell r="AE11479"/>
          <cell r="AF11479">
            <v>1</v>
          </cell>
          <cell r="AG11479">
            <v>-100</v>
          </cell>
          <cell r="AH11479"/>
          <cell r="AI11479"/>
          <cell r="AJ11479">
            <v>449.65</v>
          </cell>
          <cell r="AK11479">
            <v>-100</v>
          </cell>
          <cell r="AL11479"/>
          <cell r="AM11479"/>
          <cell r="AN11479">
            <v>112.45</v>
          </cell>
          <cell r="AO11479">
            <v>-100</v>
          </cell>
          <cell r="AP11479"/>
          <cell r="AQ11479"/>
          <cell r="AR11479"/>
          <cell r="AS11479"/>
          <cell r="AT11479"/>
          <cell r="AU11479"/>
          <cell r="AV11479"/>
          <cell r="AW11479"/>
          <cell r="AX11479"/>
          <cell r="AY11479"/>
          <cell r="AZ11479"/>
          <cell r="BA11479"/>
          <cell r="BB11479"/>
          <cell r="BC11479"/>
          <cell r="BD11479"/>
          <cell r="BE11479"/>
          <cell r="BF11479"/>
          <cell r="BG11479"/>
          <cell r="BH11479"/>
          <cell r="BI11479"/>
          <cell r="BJ11479"/>
          <cell r="BK11479"/>
          <cell r="BL11479"/>
          <cell r="BM11479"/>
          <cell r="BN11479"/>
          <cell r="BO11479"/>
          <cell r="BP11479"/>
          <cell r="BQ11479"/>
          <cell r="BR11479"/>
          <cell r="BS11479"/>
          <cell r="BT11479"/>
          <cell r="BU11479"/>
          <cell r="BV11479"/>
          <cell r="BW11479"/>
          <cell r="BX11479"/>
          <cell r="BY11479"/>
          <cell r="BZ11479"/>
          <cell r="CA11479"/>
          <cell r="CB11479"/>
          <cell r="CC11479"/>
          <cell r="CD11479"/>
          <cell r="CE11479"/>
          <cell r="CF11479"/>
          <cell r="CG11479"/>
          <cell r="CH11479"/>
          <cell r="CI11479"/>
          <cell r="CJ11479"/>
          <cell r="CK11479"/>
          <cell r="CL11479"/>
          <cell r="CM11479"/>
          <cell r="CN11479"/>
          <cell r="CO11479"/>
          <cell r="CP11479"/>
          <cell r="CQ11479"/>
          <cell r="CR11479"/>
          <cell r="CS11479"/>
        </row>
        <row r="11480">
          <cell r="A11480">
            <v>1026937</v>
          </cell>
          <cell r="B11480" t="str">
            <v>BOXLER PINOT BLANC 2015 750ml</v>
          </cell>
          <cell r="C11480">
            <v>12</v>
          </cell>
          <cell r="D11480" t="str">
            <v>#</v>
          </cell>
          <cell r="E11480" t="str">
            <v>OTHER</v>
          </cell>
          <cell r="F11480">
            <v>750</v>
          </cell>
          <cell r="G11480" t="str">
            <v>G</v>
          </cell>
          <cell r="H11480" t="str">
            <v>PW</v>
          </cell>
          <cell r="I11480" t="str">
            <v>Super Premium</v>
          </cell>
          <cell r="J11480" t="str">
            <v>Wine</v>
          </cell>
          <cell r="K11480" t="str">
            <v>Table</v>
          </cell>
          <cell r="L11480" t="str">
            <v>MC12515</v>
          </cell>
          <cell r="M11480" t="str">
            <v>American Wine</v>
          </cell>
          <cell r="N11480" t="str">
            <v>US</v>
          </cell>
          <cell r="O11480" t="str">
            <v>USA</v>
          </cell>
          <cell r="P11480" t="str">
            <v>CALIFORNIA</v>
          </cell>
          <cell r="Q11480" t="str">
            <v>Wine</v>
          </cell>
          <cell r="R11480" t="str">
            <v>WHITE</v>
          </cell>
          <cell r="S11480" t="str">
            <v>#</v>
          </cell>
          <cell r="T11480">
            <v>45.29</v>
          </cell>
          <cell r="U11480" t="str">
            <v>NO AGENT</v>
          </cell>
          <cell r="V11480">
            <v>106156</v>
          </cell>
          <cell r="W11480" t="str">
            <v>Kermit Lynch Wine Merchant  (VN)</v>
          </cell>
          <cell r="X11480" t="str">
            <v>#</v>
          </cell>
          <cell r="Y11480" t="str">
            <v>Not assigned</v>
          </cell>
          <cell r="Z11480"/>
          <cell r="AA11480"/>
          <cell r="AB11480">
            <v>12</v>
          </cell>
          <cell r="AC11480">
            <v>-100</v>
          </cell>
          <cell r="AD11480"/>
          <cell r="AE11480"/>
          <cell r="AF11480">
            <v>1</v>
          </cell>
          <cell r="AG11480">
            <v>-100</v>
          </cell>
          <cell r="AH11480"/>
          <cell r="AI11480"/>
          <cell r="AJ11480">
            <v>312.31</v>
          </cell>
          <cell r="AK11480">
            <v>-100</v>
          </cell>
          <cell r="AL11480"/>
          <cell r="AM11480"/>
          <cell r="AN11480">
            <v>70.87</v>
          </cell>
          <cell r="AO11480">
            <v>-100</v>
          </cell>
          <cell r="AP11480"/>
          <cell r="AQ11480"/>
          <cell r="AR11480"/>
          <cell r="AS11480"/>
          <cell r="AT11480"/>
          <cell r="AU11480"/>
          <cell r="AV11480"/>
          <cell r="AW11480"/>
          <cell r="AX11480"/>
          <cell r="AY11480"/>
          <cell r="AZ11480"/>
          <cell r="BA11480"/>
          <cell r="BB11480"/>
          <cell r="BC11480"/>
          <cell r="BD11480"/>
          <cell r="BE11480"/>
          <cell r="BF11480"/>
          <cell r="BG11480"/>
          <cell r="BH11480"/>
          <cell r="BI11480"/>
          <cell r="BJ11480"/>
          <cell r="BK11480"/>
          <cell r="BL11480"/>
          <cell r="BM11480"/>
          <cell r="BN11480"/>
          <cell r="BO11480"/>
          <cell r="BP11480"/>
          <cell r="BQ11480"/>
          <cell r="BR11480"/>
          <cell r="BS11480"/>
          <cell r="BT11480"/>
          <cell r="BU11480"/>
          <cell r="BV11480"/>
          <cell r="BW11480"/>
          <cell r="BX11480"/>
          <cell r="BY11480"/>
          <cell r="BZ11480"/>
          <cell r="CA11480"/>
          <cell r="CB11480"/>
          <cell r="CC11480"/>
          <cell r="CD11480"/>
          <cell r="CE11480"/>
          <cell r="CF11480"/>
          <cell r="CG11480"/>
          <cell r="CH11480"/>
          <cell r="CI11480"/>
          <cell r="CJ11480"/>
          <cell r="CK11480"/>
          <cell r="CL11480"/>
          <cell r="CM11480"/>
          <cell r="CN11480"/>
          <cell r="CO11480"/>
          <cell r="CP11480"/>
          <cell r="CQ11480"/>
          <cell r="CR11480"/>
          <cell r="CS11480"/>
        </row>
        <row r="11481">
          <cell r="A11481">
            <v>1026938</v>
          </cell>
          <cell r="B11481" t="str">
            <v>BENJAMIN BRIDGE ROSE NV 750ml</v>
          </cell>
          <cell r="C11481">
            <v>6</v>
          </cell>
          <cell r="D11481" t="str">
            <v>BLEND</v>
          </cell>
          <cell r="E11481" t="str">
            <v>BENJAMIN BRIDGE</v>
          </cell>
          <cell r="F11481">
            <v>750</v>
          </cell>
          <cell r="G11481" t="str">
            <v>G</v>
          </cell>
          <cell r="H11481" t="str">
            <v>AA</v>
          </cell>
          <cell r="I11481" t="str">
            <v>Super Premium</v>
          </cell>
          <cell r="J11481" t="str">
            <v>Wine</v>
          </cell>
          <cell r="K11481" t="str">
            <v>Sparkling/Champagne</v>
          </cell>
          <cell r="L11481" t="str">
            <v>MC12101</v>
          </cell>
          <cell r="M11481" t="str">
            <v>Sparkling</v>
          </cell>
          <cell r="N11481" t="str">
            <v>CA</v>
          </cell>
          <cell r="O11481" t="str">
            <v>CANADA</v>
          </cell>
          <cell r="P11481" t="str">
            <v>NOVA SCOTIA</v>
          </cell>
          <cell r="Q11481" t="str">
            <v>NS Wine</v>
          </cell>
          <cell r="R11481" t="str">
            <v>ROSE</v>
          </cell>
          <cell r="S11481" t="str">
            <v>LIGHT &amp; FRUITY</v>
          </cell>
          <cell r="T11481">
            <v>27.98</v>
          </cell>
          <cell r="U11481" t="str">
            <v>BENJAMIN BRIDGE VINEYARDS</v>
          </cell>
          <cell r="V11481">
            <v>103109</v>
          </cell>
          <cell r="W11481" t="str">
            <v>Benjamin Bridge Vineyards</v>
          </cell>
          <cell r="X11481">
            <v>502912</v>
          </cell>
          <cell r="Y11481" t="str">
            <v>Benjamin Bridge Vineyards</v>
          </cell>
          <cell r="Z11481">
            <v>59</v>
          </cell>
          <cell r="AA11481">
            <v>2271</v>
          </cell>
          <cell r="AB11481">
            <v>388</v>
          </cell>
          <cell r="AC11481">
            <v>485.31</v>
          </cell>
          <cell r="AD11481">
            <v>38.49</v>
          </cell>
          <cell r="AE11481">
            <v>189.25</v>
          </cell>
          <cell r="AF11481">
            <v>32.33</v>
          </cell>
          <cell r="AG11481">
            <v>485.31</v>
          </cell>
          <cell r="AH11481">
            <v>3.21</v>
          </cell>
          <cell r="AI11481">
            <v>53884.34</v>
          </cell>
          <cell r="AJ11481">
            <v>9357.59</v>
          </cell>
          <cell r="AK11481">
            <v>475.84</v>
          </cell>
          <cell r="AL11481">
            <v>913.29</v>
          </cell>
          <cell r="AM11481">
            <v>15503.52</v>
          </cell>
          <cell r="AN11481">
            <v>2803.24</v>
          </cell>
          <cell r="AO11481">
            <v>453.06</v>
          </cell>
          <cell r="AP11481">
            <v>262.77</v>
          </cell>
          <cell r="AQ11481">
            <v>28.77</v>
          </cell>
          <cell r="AR11481"/>
          <cell r="AS11481">
            <v>476</v>
          </cell>
          <cell r="AT11481">
            <v>118</v>
          </cell>
          <cell r="AU11481">
            <v>303.39</v>
          </cell>
          <cell r="AV11481">
            <v>8.07</v>
          </cell>
          <cell r="AW11481">
            <v>39.67</v>
          </cell>
          <cell r="AX11481">
            <v>9.83</v>
          </cell>
          <cell r="AY11481">
            <v>303.39</v>
          </cell>
          <cell r="AZ11481">
            <v>0.67</v>
          </cell>
          <cell r="BA11481">
            <v>10651.51</v>
          </cell>
          <cell r="BB11481">
            <v>2831.53</v>
          </cell>
          <cell r="BC11481">
            <v>276.18</v>
          </cell>
          <cell r="BD11481">
            <v>180.53</v>
          </cell>
          <cell r="BE11481">
            <v>2605.54</v>
          </cell>
          <cell r="BF11481">
            <v>838.38</v>
          </cell>
          <cell r="BG11481">
            <v>210.78</v>
          </cell>
          <cell r="BH11481">
            <v>44.16</v>
          </cell>
          <cell r="BI11481">
            <v>24.46</v>
          </cell>
          <cell r="BJ11481"/>
          <cell r="BK11481">
            <v>591</v>
          </cell>
          <cell r="BL11481">
            <v>45</v>
          </cell>
          <cell r="BM11481">
            <v>1213.33</v>
          </cell>
          <cell r="BN11481">
            <v>10.02</v>
          </cell>
          <cell r="BO11481">
            <v>49.25</v>
          </cell>
          <cell r="BP11481">
            <v>3.75</v>
          </cell>
          <cell r="BQ11481">
            <v>1213.33</v>
          </cell>
          <cell r="BR11481">
            <v>0.83</v>
          </cell>
          <cell r="BS11481">
            <v>13540.48</v>
          </cell>
          <cell r="BT11481">
            <v>1082.3599999999999</v>
          </cell>
          <cell r="BU11481">
            <v>1151.01</v>
          </cell>
          <cell r="BV11481">
            <v>229.5</v>
          </cell>
          <cell r="BW11481">
            <v>3551.16</v>
          </cell>
          <cell r="BX11481">
            <v>322.24</v>
          </cell>
          <cell r="BY11481">
            <v>1002.02</v>
          </cell>
          <cell r="BZ11481">
            <v>60.19</v>
          </cell>
          <cell r="CA11481">
            <v>26.23</v>
          </cell>
          <cell r="CB11481"/>
          <cell r="CC11481">
            <v>196</v>
          </cell>
          <cell r="CD11481">
            <v>92</v>
          </cell>
          <cell r="CE11481">
            <v>113.04</v>
          </cell>
          <cell r="CF11481">
            <v>3.32</v>
          </cell>
          <cell r="CG11481">
            <v>16.329999999999998</v>
          </cell>
          <cell r="CH11481">
            <v>7.67</v>
          </cell>
          <cell r="CI11481">
            <v>113.04</v>
          </cell>
          <cell r="CJ11481">
            <v>0.28000000000000003</v>
          </cell>
          <cell r="CK11481">
            <v>4579.83</v>
          </cell>
          <cell r="CL11481">
            <v>2205.79</v>
          </cell>
          <cell r="CM11481">
            <v>107.63</v>
          </cell>
          <cell r="CN11481">
            <v>77.62</v>
          </cell>
          <cell r="CO11481">
            <v>1266.73</v>
          </cell>
          <cell r="CP11481">
            <v>651.79</v>
          </cell>
          <cell r="CQ11481">
            <v>94.35</v>
          </cell>
          <cell r="CR11481">
            <v>21.47</v>
          </cell>
          <cell r="CS11481">
            <v>27.66</v>
          </cell>
        </row>
        <row r="11482">
          <cell r="A11482">
            <v>1026939</v>
          </cell>
          <cell r="B11482" t="str">
            <v>STIEGL ADVENT CALENDAR 22x330ml</v>
          </cell>
          <cell r="C11482">
            <v>1</v>
          </cell>
          <cell r="D11482" t="str">
            <v>#</v>
          </cell>
          <cell r="E11482" t="str">
            <v>STIEGL</v>
          </cell>
          <cell r="F11482">
            <v>7260</v>
          </cell>
          <cell r="G11482" t="str">
            <v>G</v>
          </cell>
          <cell r="H11482">
            <v>99</v>
          </cell>
          <cell r="I11482" t="str">
            <v>Premium</v>
          </cell>
          <cell r="J11482" t="str">
            <v>Beer</v>
          </cell>
          <cell r="K11482" t="str">
            <v>Specialty</v>
          </cell>
          <cell r="L11482" t="str">
            <v>MC13301</v>
          </cell>
          <cell r="M11482" t="str">
            <v>Specialty Beer</v>
          </cell>
          <cell r="N11482" t="str">
            <v>CA</v>
          </cell>
          <cell r="O11482" t="str">
            <v>AUSTRIA</v>
          </cell>
          <cell r="P11482" t="str">
            <v>OTHER AUSTRIA</v>
          </cell>
          <cell r="Q11482" t="str">
            <v>Beer</v>
          </cell>
          <cell r="R11482" t="str">
            <v>#</v>
          </cell>
          <cell r="S11482" t="str">
            <v>#</v>
          </cell>
          <cell r="T11482">
            <v>88.51</v>
          </cell>
          <cell r="U11482" t="str">
            <v>MCCLELLAND PREMIUM IMPORTS</v>
          </cell>
          <cell r="V11482">
            <v>106678</v>
          </cell>
          <cell r="W11482" t="str">
            <v>CML/McClelland</v>
          </cell>
          <cell r="X11482">
            <v>502787</v>
          </cell>
          <cell r="Y11482" t="str">
            <v>McClelland Premium Imports</v>
          </cell>
          <cell r="Z11482">
            <v>218</v>
          </cell>
          <cell r="AA11482"/>
          <cell r="AB11482">
            <v>191</v>
          </cell>
          <cell r="AC11482">
            <v>-100</v>
          </cell>
          <cell r="AD11482"/>
          <cell r="AE11482"/>
          <cell r="AF11482">
            <v>154.07</v>
          </cell>
          <cell r="AG11482">
            <v>-100</v>
          </cell>
          <cell r="AH11482"/>
          <cell r="AI11482"/>
          <cell r="AJ11482">
            <v>12506.57</v>
          </cell>
          <cell r="AK11482">
            <v>-100</v>
          </cell>
          <cell r="AL11482"/>
          <cell r="AM11482"/>
          <cell r="AN11482">
            <v>5957.18</v>
          </cell>
          <cell r="AO11482">
            <v>-100</v>
          </cell>
          <cell r="AP11482"/>
          <cell r="AQ11482"/>
          <cell r="AR11482"/>
          <cell r="AS11482"/>
          <cell r="AT11482"/>
          <cell r="AU11482"/>
          <cell r="AV11482"/>
          <cell r="AW11482"/>
          <cell r="AX11482"/>
          <cell r="AY11482"/>
          <cell r="AZ11482"/>
          <cell r="BA11482"/>
          <cell r="BB11482"/>
          <cell r="BC11482"/>
          <cell r="BD11482"/>
          <cell r="BE11482"/>
          <cell r="BF11482"/>
          <cell r="BG11482"/>
          <cell r="BH11482"/>
          <cell r="BI11482"/>
          <cell r="BJ11482"/>
          <cell r="BK11482"/>
          <cell r="BL11482">
            <v>2</v>
          </cell>
          <cell r="BM11482">
            <v>-100</v>
          </cell>
          <cell r="BN11482"/>
          <cell r="BO11482"/>
          <cell r="BP11482">
            <v>1.61</v>
          </cell>
          <cell r="BQ11482">
            <v>-100</v>
          </cell>
          <cell r="BR11482"/>
          <cell r="BS11482"/>
          <cell r="BT11482">
            <v>90.43</v>
          </cell>
          <cell r="BU11482">
            <v>-100</v>
          </cell>
          <cell r="BV11482"/>
          <cell r="BW11482"/>
          <cell r="BX11482">
            <v>21.85</v>
          </cell>
          <cell r="BY11482">
            <v>-100</v>
          </cell>
          <cell r="BZ11482"/>
          <cell r="CA11482"/>
          <cell r="CB11482"/>
          <cell r="CC11482"/>
          <cell r="CD11482"/>
          <cell r="CE11482"/>
          <cell r="CF11482"/>
          <cell r="CG11482"/>
          <cell r="CH11482"/>
          <cell r="CI11482"/>
          <cell r="CJ11482"/>
          <cell r="CK11482"/>
          <cell r="CL11482"/>
          <cell r="CM11482"/>
          <cell r="CN11482"/>
          <cell r="CO11482"/>
          <cell r="CP11482"/>
          <cell r="CQ11482"/>
          <cell r="CR11482"/>
          <cell r="CS11482"/>
        </row>
        <row r="11483">
          <cell r="A11483">
            <v>1026940</v>
          </cell>
          <cell r="B11483" t="str">
            <v>LTM STICKE ALT 30000ml Keg</v>
          </cell>
          <cell r="C11483">
            <v>1</v>
          </cell>
          <cell r="D11483" t="str">
            <v>#</v>
          </cell>
          <cell r="E11483" t="str">
            <v>OTHER</v>
          </cell>
          <cell r="F11483">
            <v>30000</v>
          </cell>
          <cell r="G11483" t="str">
            <v>K</v>
          </cell>
          <cell r="H11483" t="str">
            <v>SO</v>
          </cell>
          <cell r="I11483" t="str">
            <v>Economy</v>
          </cell>
          <cell r="J11483" t="str">
            <v>Beer</v>
          </cell>
          <cell r="K11483" t="str">
            <v>Specialty</v>
          </cell>
          <cell r="L11483" t="str">
            <v>MC13301</v>
          </cell>
          <cell r="M11483" t="str">
            <v>Specialty Beer</v>
          </cell>
          <cell r="N11483" t="str">
            <v>CA</v>
          </cell>
          <cell r="O11483" t="str">
            <v>CANADA</v>
          </cell>
          <cell r="P11483" t="str">
            <v>QUEBEC</v>
          </cell>
          <cell r="Q11483" t="str">
            <v>Beer</v>
          </cell>
          <cell r="R11483" t="str">
            <v>#</v>
          </cell>
          <cell r="S11483" t="str">
            <v>#</v>
          </cell>
          <cell r="T11483">
            <v>211.47</v>
          </cell>
          <cell r="U11483" t="str">
            <v>NO AGENT</v>
          </cell>
          <cell r="V11483">
            <v>104995</v>
          </cell>
          <cell r="W11483" t="str">
            <v>9107-9855 Quebec Inc</v>
          </cell>
          <cell r="X11483" t="str">
            <v>#</v>
          </cell>
          <cell r="Y11483" t="str">
            <v>Not assigned</v>
          </cell>
          <cell r="Z11483"/>
          <cell r="AA11483"/>
          <cell r="AB11483">
            <v>3</v>
          </cell>
          <cell r="AC11483">
            <v>-100</v>
          </cell>
          <cell r="AD11483"/>
          <cell r="AE11483"/>
          <cell r="AF11483">
            <v>10</v>
          </cell>
          <cell r="AG11483">
            <v>-100</v>
          </cell>
          <cell r="AH11483"/>
          <cell r="AI11483"/>
          <cell r="AJ11483">
            <v>534.61</v>
          </cell>
          <cell r="AK11483">
            <v>-100</v>
          </cell>
          <cell r="AL11483"/>
          <cell r="AM11483"/>
          <cell r="AN11483">
            <v>189.61</v>
          </cell>
          <cell r="AO11483">
            <v>-100</v>
          </cell>
          <cell r="AP11483"/>
          <cell r="AQ11483"/>
          <cell r="AR11483"/>
          <cell r="AS11483"/>
          <cell r="AT11483"/>
          <cell r="AU11483"/>
          <cell r="AV11483"/>
          <cell r="AW11483"/>
          <cell r="AX11483"/>
          <cell r="AY11483"/>
          <cell r="AZ11483"/>
          <cell r="BA11483"/>
          <cell r="BB11483"/>
          <cell r="BC11483"/>
          <cell r="BD11483"/>
          <cell r="BE11483"/>
          <cell r="BF11483"/>
          <cell r="BG11483"/>
          <cell r="BH11483"/>
          <cell r="BI11483"/>
          <cell r="BJ11483"/>
          <cell r="BK11483"/>
          <cell r="BL11483"/>
          <cell r="BM11483"/>
          <cell r="BN11483"/>
          <cell r="BO11483"/>
          <cell r="BP11483"/>
          <cell r="BQ11483"/>
          <cell r="BR11483"/>
          <cell r="BS11483"/>
          <cell r="BT11483"/>
          <cell r="BU11483"/>
          <cell r="BV11483"/>
          <cell r="BW11483"/>
          <cell r="BX11483"/>
          <cell r="BY11483"/>
          <cell r="BZ11483"/>
          <cell r="CA11483"/>
          <cell r="CB11483"/>
          <cell r="CC11483"/>
          <cell r="CD11483"/>
          <cell r="CE11483"/>
          <cell r="CF11483"/>
          <cell r="CG11483"/>
          <cell r="CH11483"/>
          <cell r="CI11483"/>
          <cell r="CJ11483"/>
          <cell r="CK11483"/>
          <cell r="CL11483"/>
          <cell r="CM11483"/>
          <cell r="CN11483"/>
          <cell r="CO11483"/>
          <cell r="CP11483"/>
          <cell r="CQ11483"/>
          <cell r="CR11483"/>
          <cell r="CS11483"/>
        </row>
        <row r="11484">
          <cell r="A11484">
            <v>1026941</v>
          </cell>
          <cell r="B11484" t="str">
            <v>LTM PORTER SURETTE 30000ml Keg</v>
          </cell>
          <cell r="C11484">
            <v>1</v>
          </cell>
          <cell r="D11484" t="str">
            <v>#</v>
          </cell>
          <cell r="E11484" t="str">
            <v>OTHER</v>
          </cell>
          <cell r="F11484">
            <v>30000</v>
          </cell>
          <cell r="G11484" t="str">
            <v>K</v>
          </cell>
          <cell r="H11484" t="str">
            <v>SO</v>
          </cell>
          <cell r="I11484" t="str">
            <v>Economy</v>
          </cell>
          <cell r="J11484" t="str">
            <v>Beer</v>
          </cell>
          <cell r="K11484" t="str">
            <v>Specialty</v>
          </cell>
          <cell r="L11484" t="str">
            <v>MC13301</v>
          </cell>
          <cell r="M11484" t="str">
            <v>Specialty Beer</v>
          </cell>
          <cell r="N11484" t="str">
            <v>CA</v>
          </cell>
          <cell r="O11484" t="str">
            <v>CANADA</v>
          </cell>
          <cell r="P11484" t="str">
            <v>QUEBEC</v>
          </cell>
          <cell r="Q11484" t="str">
            <v>Beer</v>
          </cell>
          <cell r="R11484" t="str">
            <v>#</v>
          </cell>
          <cell r="S11484" t="str">
            <v>#</v>
          </cell>
          <cell r="T11484">
            <v>259.61</v>
          </cell>
          <cell r="U11484" t="str">
            <v>NO AGENT</v>
          </cell>
          <cell r="V11484">
            <v>104995</v>
          </cell>
          <cell r="W11484" t="str">
            <v>9107-9855 Quebec Inc</v>
          </cell>
          <cell r="X11484" t="str">
            <v>#</v>
          </cell>
          <cell r="Y11484" t="str">
            <v>Not assigned</v>
          </cell>
          <cell r="Z11484"/>
          <cell r="AA11484"/>
          <cell r="AB11484">
            <v>3</v>
          </cell>
          <cell r="AC11484">
            <v>-100</v>
          </cell>
          <cell r="AD11484"/>
          <cell r="AE11484"/>
          <cell r="AF11484">
            <v>10</v>
          </cell>
          <cell r="AG11484">
            <v>-100</v>
          </cell>
          <cell r="AH11484"/>
          <cell r="AI11484"/>
          <cell r="AJ11484">
            <v>677.25</v>
          </cell>
          <cell r="AK11484">
            <v>-100</v>
          </cell>
          <cell r="AL11484"/>
          <cell r="AM11484"/>
          <cell r="AN11484">
            <v>272.25</v>
          </cell>
          <cell r="AO11484">
            <v>-100</v>
          </cell>
          <cell r="AP11484"/>
          <cell r="AQ11484"/>
          <cell r="AR11484"/>
          <cell r="AS11484"/>
          <cell r="AT11484"/>
          <cell r="AU11484"/>
          <cell r="AV11484"/>
          <cell r="AW11484"/>
          <cell r="AX11484"/>
          <cell r="AY11484"/>
          <cell r="AZ11484"/>
          <cell r="BA11484"/>
          <cell r="BB11484"/>
          <cell r="BC11484"/>
          <cell r="BD11484"/>
          <cell r="BE11484"/>
          <cell r="BF11484"/>
          <cell r="BG11484"/>
          <cell r="BH11484"/>
          <cell r="BI11484"/>
          <cell r="BJ11484"/>
          <cell r="BK11484"/>
          <cell r="BL11484"/>
          <cell r="BM11484"/>
          <cell r="BN11484"/>
          <cell r="BO11484"/>
          <cell r="BP11484"/>
          <cell r="BQ11484"/>
          <cell r="BR11484"/>
          <cell r="BS11484"/>
          <cell r="BT11484"/>
          <cell r="BU11484"/>
          <cell r="BV11484"/>
          <cell r="BW11484"/>
          <cell r="BX11484"/>
          <cell r="BY11484"/>
          <cell r="BZ11484"/>
          <cell r="CA11484"/>
          <cell r="CB11484"/>
          <cell r="CC11484"/>
          <cell r="CD11484"/>
          <cell r="CE11484"/>
          <cell r="CF11484"/>
          <cell r="CG11484"/>
          <cell r="CH11484"/>
          <cell r="CI11484"/>
          <cell r="CJ11484"/>
          <cell r="CK11484"/>
          <cell r="CL11484"/>
          <cell r="CM11484"/>
          <cell r="CN11484"/>
          <cell r="CO11484"/>
          <cell r="CP11484"/>
          <cell r="CQ11484"/>
          <cell r="CR11484"/>
          <cell r="CS11484"/>
        </row>
        <row r="11485">
          <cell r="A11485">
            <v>1026942</v>
          </cell>
          <cell r="B11485" t="str">
            <v>SINGLE HOP PALE ALE 375ml</v>
          </cell>
          <cell r="C11485">
            <v>12</v>
          </cell>
          <cell r="D11485" t="str">
            <v>#</v>
          </cell>
          <cell r="E11485" t="str">
            <v>OTHER</v>
          </cell>
          <cell r="F11485">
            <v>375</v>
          </cell>
          <cell r="G11485" t="str">
            <v>G</v>
          </cell>
          <cell r="H11485" t="str">
            <v>PW</v>
          </cell>
          <cell r="I11485" t="str">
            <v>Premium</v>
          </cell>
          <cell r="J11485" t="str">
            <v>Beer</v>
          </cell>
          <cell r="K11485" t="str">
            <v>Specialty</v>
          </cell>
          <cell r="L11485" t="str">
            <v>MC13301</v>
          </cell>
          <cell r="M11485" t="str">
            <v>Specialty Beer</v>
          </cell>
          <cell r="N11485" t="str">
            <v>CA</v>
          </cell>
          <cell r="O11485" t="str">
            <v>CANADA</v>
          </cell>
          <cell r="P11485" t="str">
            <v>ONTARIO</v>
          </cell>
          <cell r="Q11485" t="str">
            <v>Beer</v>
          </cell>
          <cell r="R11485" t="str">
            <v>#</v>
          </cell>
          <cell r="S11485" t="str">
            <v>#</v>
          </cell>
          <cell r="T11485">
            <v>7.29</v>
          </cell>
          <cell r="U11485" t="str">
            <v>NO AGENT</v>
          </cell>
          <cell r="V11485">
            <v>107386</v>
          </cell>
          <cell r="W11485" t="str">
            <v>Burdock</v>
          </cell>
          <cell r="X11485" t="str">
            <v>#</v>
          </cell>
          <cell r="Y11485" t="str">
            <v>Not assigned</v>
          </cell>
          <cell r="Z11485"/>
          <cell r="AA11485"/>
          <cell r="AB11485">
            <v>36</v>
          </cell>
          <cell r="AC11485">
            <v>-100</v>
          </cell>
          <cell r="AD11485"/>
          <cell r="AE11485"/>
          <cell r="AF11485">
            <v>1.5</v>
          </cell>
          <cell r="AG11485">
            <v>-100</v>
          </cell>
          <cell r="AH11485"/>
          <cell r="AI11485"/>
          <cell r="AJ11485">
            <v>157.5</v>
          </cell>
          <cell r="AK11485">
            <v>-100</v>
          </cell>
          <cell r="AL11485"/>
          <cell r="AM11485"/>
          <cell r="AN11485">
            <v>39.36</v>
          </cell>
          <cell r="AO11485">
            <v>-100</v>
          </cell>
          <cell r="AP11485"/>
          <cell r="AQ11485"/>
          <cell r="AR11485"/>
          <cell r="AS11485"/>
          <cell r="AT11485"/>
          <cell r="AU11485"/>
          <cell r="AV11485"/>
          <cell r="AW11485"/>
          <cell r="AX11485"/>
          <cell r="AY11485"/>
          <cell r="AZ11485"/>
          <cell r="BA11485"/>
          <cell r="BB11485"/>
          <cell r="BC11485"/>
          <cell r="BD11485"/>
          <cell r="BE11485"/>
          <cell r="BF11485"/>
          <cell r="BG11485"/>
          <cell r="BH11485"/>
          <cell r="BI11485"/>
          <cell r="BJ11485"/>
          <cell r="BK11485"/>
          <cell r="BL11485"/>
          <cell r="BM11485"/>
          <cell r="BN11485"/>
          <cell r="BO11485"/>
          <cell r="BP11485"/>
          <cell r="BQ11485"/>
          <cell r="BR11485"/>
          <cell r="BS11485"/>
          <cell r="BT11485"/>
          <cell r="BU11485"/>
          <cell r="BV11485"/>
          <cell r="BW11485"/>
          <cell r="BX11485"/>
          <cell r="BY11485"/>
          <cell r="BZ11485"/>
          <cell r="CA11485"/>
          <cell r="CB11485"/>
          <cell r="CC11485"/>
          <cell r="CD11485"/>
          <cell r="CE11485"/>
          <cell r="CF11485"/>
          <cell r="CG11485"/>
          <cell r="CH11485"/>
          <cell r="CI11485"/>
          <cell r="CJ11485"/>
          <cell r="CK11485"/>
          <cell r="CL11485"/>
          <cell r="CM11485"/>
          <cell r="CN11485"/>
          <cell r="CO11485"/>
          <cell r="CP11485"/>
          <cell r="CQ11485"/>
          <cell r="CR11485"/>
          <cell r="CS11485"/>
        </row>
        <row r="11486">
          <cell r="A11486">
            <v>1026943</v>
          </cell>
          <cell r="B11486" t="str">
            <v>PINOT GRIS CHATILLONS 2016 750ml</v>
          </cell>
          <cell r="C11486">
            <v>12</v>
          </cell>
          <cell r="D11486" t="str">
            <v>#</v>
          </cell>
          <cell r="E11486" t="str">
            <v>OTHER</v>
          </cell>
          <cell r="F11486">
            <v>750</v>
          </cell>
          <cell r="G11486" t="str">
            <v>G</v>
          </cell>
          <cell r="H11486" t="str">
            <v>PW</v>
          </cell>
          <cell r="I11486" t="str">
            <v>Super Premium</v>
          </cell>
          <cell r="J11486" t="str">
            <v>Wine</v>
          </cell>
          <cell r="K11486" t="str">
            <v>Table</v>
          </cell>
          <cell r="L11486" t="str">
            <v>MC12506</v>
          </cell>
          <cell r="M11486" t="str">
            <v>French Wine</v>
          </cell>
          <cell r="N11486" t="str">
            <v>FR</v>
          </cell>
          <cell r="O11486" t="str">
            <v>FRANCE</v>
          </cell>
          <cell r="P11486" t="str">
            <v>LOIRE VALLEY</v>
          </cell>
          <cell r="Q11486" t="str">
            <v>Wine</v>
          </cell>
          <cell r="R11486" t="str">
            <v>ROSE</v>
          </cell>
          <cell r="S11486" t="str">
            <v>#</v>
          </cell>
          <cell r="T11486">
            <v>28.11</v>
          </cell>
          <cell r="U11486" t="str">
            <v>NO AGENT</v>
          </cell>
          <cell r="V11486">
            <v>106863</v>
          </cell>
          <cell r="W11486" t="str">
            <v>Domaine De Reuilly</v>
          </cell>
          <cell r="X11486" t="str">
            <v>#</v>
          </cell>
          <cell r="Y11486" t="str">
            <v>Not assigned</v>
          </cell>
          <cell r="Z11486"/>
          <cell r="AA11486"/>
          <cell r="AB11486">
            <v>12</v>
          </cell>
          <cell r="AC11486">
            <v>-100</v>
          </cell>
          <cell r="AD11486"/>
          <cell r="AE11486"/>
          <cell r="AF11486">
            <v>1</v>
          </cell>
          <cell r="AG11486">
            <v>-100</v>
          </cell>
          <cell r="AH11486"/>
          <cell r="AI11486"/>
          <cell r="AJ11486">
            <v>193.37</v>
          </cell>
          <cell r="AK11486">
            <v>-100</v>
          </cell>
          <cell r="AL11486"/>
          <cell r="AM11486"/>
          <cell r="AN11486">
            <v>78.63</v>
          </cell>
          <cell r="AO11486">
            <v>-100</v>
          </cell>
          <cell r="AP11486"/>
          <cell r="AQ11486"/>
          <cell r="AR11486"/>
          <cell r="AS11486"/>
          <cell r="AT11486"/>
          <cell r="AU11486"/>
          <cell r="AV11486"/>
          <cell r="AW11486"/>
          <cell r="AX11486"/>
          <cell r="AY11486"/>
          <cell r="AZ11486"/>
          <cell r="BA11486"/>
          <cell r="BB11486"/>
          <cell r="BC11486"/>
          <cell r="BD11486"/>
          <cell r="BE11486"/>
          <cell r="BF11486"/>
          <cell r="BG11486"/>
          <cell r="BH11486"/>
          <cell r="BI11486"/>
          <cell r="BJ11486"/>
          <cell r="BK11486"/>
          <cell r="BL11486"/>
          <cell r="BM11486"/>
          <cell r="BN11486"/>
          <cell r="BO11486"/>
          <cell r="BP11486"/>
          <cell r="BQ11486"/>
          <cell r="BR11486"/>
          <cell r="BS11486"/>
          <cell r="BT11486"/>
          <cell r="BU11486"/>
          <cell r="BV11486"/>
          <cell r="BW11486"/>
          <cell r="BX11486"/>
          <cell r="BY11486"/>
          <cell r="BZ11486"/>
          <cell r="CA11486"/>
          <cell r="CB11486"/>
          <cell r="CC11486"/>
          <cell r="CD11486"/>
          <cell r="CE11486"/>
          <cell r="CF11486"/>
          <cell r="CG11486"/>
          <cell r="CH11486"/>
          <cell r="CI11486"/>
          <cell r="CJ11486"/>
          <cell r="CK11486"/>
          <cell r="CL11486"/>
          <cell r="CM11486"/>
          <cell r="CN11486"/>
          <cell r="CO11486"/>
          <cell r="CP11486"/>
          <cell r="CQ11486"/>
          <cell r="CR11486"/>
          <cell r="CS11486"/>
        </row>
        <row r="11487">
          <cell r="A11487">
            <v>1026945</v>
          </cell>
          <cell r="B11487" t="str">
            <v>PINOT NOIR LES FOSSILES 2016 750ml</v>
          </cell>
          <cell r="C11487">
            <v>12</v>
          </cell>
          <cell r="D11487" t="str">
            <v>#</v>
          </cell>
          <cell r="E11487" t="str">
            <v>OTHER</v>
          </cell>
          <cell r="F11487">
            <v>750</v>
          </cell>
          <cell r="G11487" t="str">
            <v>G</v>
          </cell>
          <cell r="H11487" t="str">
            <v>PW</v>
          </cell>
          <cell r="I11487" t="str">
            <v>Super Premium</v>
          </cell>
          <cell r="J11487" t="str">
            <v>Wine</v>
          </cell>
          <cell r="K11487" t="str">
            <v>Table</v>
          </cell>
          <cell r="L11487" t="str">
            <v>MC12506</v>
          </cell>
          <cell r="M11487" t="str">
            <v>French Wine</v>
          </cell>
          <cell r="N11487" t="str">
            <v>FR</v>
          </cell>
          <cell r="O11487" t="str">
            <v>FRANCE</v>
          </cell>
          <cell r="P11487" t="str">
            <v>LOIRE VALLEY</v>
          </cell>
          <cell r="Q11487" t="str">
            <v>Wine</v>
          </cell>
          <cell r="R11487" t="str">
            <v>RED</v>
          </cell>
          <cell r="S11487" t="str">
            <v>#</v>
          </cell>
          <cell r="T11487">
            <v>31.42</v>
          </cell>
          <cell r="U11487" t="str">
            <v>NO AGENT</v>
          </cell>
          <cell r="V11487">
            <v>106863</v>
          </cell>
          <cell r="W11487" t="str">
            <v>Domaine De Reuilly</v>
          </cell>
          <cell r="X11487" t="str">
            <v>#</v>
          </cell>
          <cell r="Y11487" t="str">
            <v>Not assigned</v>
          </cell>
          <cell r="Z11487"/>
          <cell r="AA11487"/>
          <cell r="AB11487">
            <v>36</v>
          </cell>
          <cell r="AC11487">
            <v>-100</v>
          </cell>
          <cell r="AD11487"/>
          <cell r="AE11487"/>
          <cell r="AF11487">
            <v>3</v>
          </cell>
          <cell r="AG11487">
            <v>-100</v>
          </cell>
          <cell r="AH11487"/>
          <cell r="AI11487"/>
          <cell r="AJ11487">
            <v>665.53</v>
          </cell>
          <cell r="AK11487">
            <v>-100</v>
          </cell>
          <cell r="AL11487"/>
          <cell r="AM11487"/>
          <cell r="AN11487">
            <v>264.61</v>
          </cell>
          <cell r="AO11487">
            <v>-100</v>
          </cell>
          <cell r="AP11487"/>
          <cell r="AQ11487"/>
          <cell r="AR11487"/>
          <cell r="AS11487"/>
          <cell r="AT11487"/>
          <cell r="AU11487"/>
          <cell r="AV11487"/>
          <cell r="AW11487"/>
          <cell r="AX11487"/>
          <cell r="AY11487"/>
          <cell r="AZ11487"/>
          <cell r="BA11487"/>
          <cell r="BB11487"/>
          <cell r="BC11487"/>
          <cell r="BD11487"/>
          <cell r="BE11487"/>
          <cell r="BF11487"/>
          <cell r="BG11487"/>
          <cell r="BH11487"/>
          <cell r="BI11487"/>
          <cell r="BJ11487"/>
          <cell r="BK11487"/>
          <cell r="BL11487"/>
          <cell r="BM11487"/>
          <cell r="BN11487"/>
          <cell r="BO11487"/>
          <cell r="BP11487"/>
          <cell r="BQ11487"/>
          <cell r="BR11487"/>
          <cell r="BS11487"/>
          <cell r="BT11487"/>
          <cell r="BU11487"/>
          <cell r="BV11487"/>
          <cell r="BW11487"/>
          <cell r="BX11487"/>
          <cell r="BY11487"/>
          <cell r="BZ11487"/>
          <cell r="CA11487"/>
          <cell r="CB11487"/>
          <cell r="CC11487"/>
          <cell r="CD11487"/>
          <cell r="CE11487"/>
          <cell r="CF11487"/>
          <cell r="CG11487"/>
          <cell r="CH11487"/>
          <cell r="CI11487"/>
          <cell r="CJ11487"/>
          <cell r="CK11487"/>
          <cell r="CL11487"/>
          <cell r="CM11487"/>
          <cell r="CN11487"/>
          <cell r="CO11487"/>
          <cell r="CP11487"/>
          <cell r="CQ11487"/>
          <cell r="CR11487"/>
          <cell r="CS11487"/>
        </row>
        <row r="11488">
          <cell r="A11488">
            <v>1026946</v>
          </cell>
          <cell r="B11488" t="str">
            <v>BURDOCK IPA 375ml</v>
          </cell>
          <cell r="C11488">
            <v>12</v>
          </cell>
          <cell r="D11488" t="str">
            <v>#</v>
          </cell>
          <cell r="E11488" t="str">
            <v>OTHER</v>
          </cell>
          <cell r="F11488">
            <v>375</v>
          </cell>
          <cell r="G11488" t="str">
            <v>G</v>
          </cell>
          <cell r="H11488" t="str">
            <v>PW</v>
          </cell>
          <cell r="I11488" t="str">
            <v>Premium</v>
          </cell>
          <cell r="J11488" t="str">
            <v>Beer</v>
          </cell>
          <cell r="K11488" t="str">
            <v>Specialty</v>
          </cell>
          <cell r="L11488" t="str">
            <v>MC13301</v>
          </cell>
          <cell r="M11488" t="str">
            <v>Specialty Beer</v>
          </cell>
          <cell r="N11488" t="str">
            <v>CA</v>
          </cell>
          <cell r="O11488" t="str">
            <v>CANADA</v>
          </cell>
          <cell r="P11488" t="str">
            <v>ONTARIO</v>
          </cell>
          <cell r="Q11488" t="str">
            <v>Beer</v>
          </cell>
          <cell r="R11488" t="str">
            <v>#</v>
          </cell>
          <cell r="S11488" t="str">
            <v>#</v>
          </cell>
          <cell r="T11488">
            <v>7.33</v>
          </cell>
          <cell r="U11488" t="str">
            <v>NO AGENT</v>
          </cell>
          <cell r="V11488">
            <v>107665</v>
          </cell>
          <cell r="W11488" t="str">
            <v>Burdock PWSS</v>
          </cell>
          <cell r="X11488" t="str">
            <v>#</v>
          </cell>
          <cell r="Y11488" t="str">
            <v>Not assigned</v>
          </cell>
          <cell r="Z11488"/>
          <cell r="AA11488">
            <v>84</v>
          </cell>
          <cell r="AB11488">
            <v>36</v>
          </cell>
          <cell r="AC11488">
            <v>133.33000000000001</v>
          </cell>
          <cell r="AD11488"/>
          <cell r="AE11488">
            <v>3.5</v>
          </cell>
          <cell r="AF11488">
            <v>1.5</v>
          </cell>
          <cell r="AG11488">
            <v>133.33000000000001</v>
          </cell>
          <cell r="AH11488"/>
          <cell r="AI11488">
            <v>401.02</v>
          </cell>
          <cell r="AJ11488">
            <v>171.86</v>
          </cell>
          <cell r="AK11488">
            <v>133.34</v>
          </cell>
          <cell r="AL11488"/>
          <cell r="AM11488">
            <v>123.89</v>
          </cell>
          <cell r="AN11488">
            <v>42.47</v>
          </cell>
          <cell r="AO11488">
            <v>191.71</v>
          </cell>
          <cell r="AP11488"/>
          <cell r="AQ11488">
            <v>30.89</v>
          </cell>
          <cell r="AR11488"/>
          <cell r="AS11488"/>
          <cell r="AT11488"/>
          <cell r="AU11488"/>
          <cell r="AV11488"/>
          <cell r="AW11488"/>
          <cell r="AX11488"/>
          <cell r="AY11488"/>
          <cell r="AZ11488"/>
          <cell r="BA11488"/>
          <cell r="BB11488"/>
          <cell r="BC11488"/>
          <cell r="BD11488"/>
          <cell r="BE11488"/>
          <cell r="BF11488"/>
          <cell r="BG11488"/>
          <cell r="BH11488"/>
          <cell r="BI11488"/>
          <cell r="BJ11488"/>
          <cell r="BK11488"/>
          <cell r="BL11488"/>
          <cell r="BM11488"/>
          <cell r="BN11488"/>
          <cell r="BO11488"/>
          <cell r="BP11488"/>
          <cell r="BQ11488"/>
          <cell r="BR11488"/>
          <cell r="BS11488"/>
          <cell r="BT11488"/>
          <cell r="BU11488"/>
          <cell r="BV11488"/>
          <cell r="BW11488"/>
          <cell r="BX11488"/>
          <cell r="BY11488"/>
          <cell r="BZ11488"/>
          <cell r="CA11488"/>
          <cell r="CB11488"/>
          <cell r="CC11488"/>
          <cell r="CD11488"/>
          <cell r="CE11488"/>
          <cell r="CF11488"/>
          <cell r="CG11488"/>
          <cell r="CH11488"/>
          <cell r="CI11488"/>
          <cell r="CJ11488"/>
          <cell r="CK11488"/>
          <cell r="CL11488"/>
          <cell r="CM11488"/>
          <cell r="CN11488"/>
          <cell r="CO11488"/>
          <cell r="CP11488"/>
          <cell r="CQ11488"/>
          <cell r="CR11488"/>
          <cell r="CS11488"/>
        </row>
        <row r="11489">
          <cell r="A11489">
            <v>1026947</v>
          </cell>
          <cell r="B11489" t="str">
            <v>BENJAMIN BRIDGE NOVA 7 DUO 2x750ml</v>
          </cell>
          <cell r="C11489">
            <v>6</v>
          </cell>
          <cell r="D11489" t="str">
            <v>BLEND</v>
          </cell>
          <cell r="E11489" t="str">
            <v>BENJAMIN BRIDGE</v>
          </cell>
          <cell r="F11489">
            <v>1500</v>
          </cell>
          <cell r="G11489" t="str">
            <v>G</v>
          </cell>
          <cell r="H11489">
            <v>99</v>
          </cell>
          <cell r="I11489" t="str">
            <v>Super Premium</v>
          </cell>
          <cell r="J11489" t="str">
            <v>Wine</v>
          </cell>
          <cell r="K11489" t="str">
            <v>Sparkling/Champagne</v>
          </cell>
          <cell r="L11489" t="str">
            <v>MC12101</v>
          </cell>
          <cell r="M11489" t="str">
            <v>Sparkling</v>
          </cell>
          <cell r="N11489" t="str">
            <v>CA</v>
          </cell>
          <cell r="O11489" t="str">
            <v>CANADA</v>
          </cell>
          <cell r="P11489" t="str">
            <v>NOVA SCOTIA</v>
          </cell>
          <cell r="Q11489" t="str">
            <v>NS Wine</v>
          </cell>
          <cell r="R11489" t="str">
            <v>WHITE</v>
          </cell>
          <cell r="S11489" t="str">
            <v>AROMATIC &amp; VIBRANT</v>
          </cell>
          <cell r="T11489">
            <v>44.99</v>
          </cell>
          <cell r="U11489" t="str">
            <v>BENJAMIN BRIDGE VINEYARDS</v>
          </cell>
          <cell r="V11489">
            <v>103109</v>
          </cell>
          <cell r="W11489" t="str">
            <v>Benjamin Bridge Vineyards</v>
          </cell>
          <cell r="X11489">
            <v>502912</v>
          </cell>
          <cell r="Y11489" t="str">
            <v>Benjamin Bridge Vineyards</v>
          </cell>
          <cell r="Z11489">
            <v>16</v>
          </cell>
          <cell r="AA11489"/>
          <cell r="AB11489">
            <v>658</v>
          </cell>
          <cell r="AC11489">
            <v>-100</v>
          </cell>
          <cell r="AD11489"/>
          <cell r="AE11489"/>
          <cell r="AF11489">
            <v>109.67</v>
          </cell>
          <cell r="AG11489">
            <v>-100</v>
          </cell>
          <cell r="AH11489"/>
          <cell r="AI11489"/>
          <cell r="AJ11489">
            <v>25506.78</v>
          </cell>
          <cell r="AK11489">
            <v>-100</v>
          </cell>
          <cell r="AL11489"/>
          <cell r="AM11489"/>
          <cell r="AN11489">
            <v>7666.16</v>
          </cell>
          <cell r="AO11489">
            <v>-100</v>
          </cell>
          <cell r="AP11489"/>
          <cell r="AQ11489"/>
          <cell r="AR11489"/>
          <cell r="AS11489"/>
          <cell r="AT11489"/>
          <cell r="AU11489"/>
          <cell r="AV11489"/>
          <cell r="AW11489"/>
          <cell r="AX11489"/>
          <cell r="AY11489"/>
          <cell r="AZ11489"/>
          <cell r="BA11489"/>
          <cell r="BB11489"/>
          <cell r="BC11489"/>
          <cell r="BD11489"/>
          <cell r="BE11489"/>
          <cell r="BF11489"/>
          <cell r="BG11489"/>
          <cell r="BH11489"/>
          <cell r="BI11489"/>
          <cell r="BJ11489"/>
          <cell r="BK11489"/>
          <cell r="BL11489"/>
          <cell r="BM11489"/>
          <cell r="BN11489"/>
          <cell r="BO11489"/>
          <cell r="BP11489"/>
          <cell r="BQ11489"/>
          <cell r="BR11489"/>
          <cell r="BS11489"/>
          <cell r="BT11489"/>
          <cell r="BU11489"/>
          <cell r="BV11489"/>
          <cell r="BW11489"/>
          <cell r="BX11489"/>
          <cell r="BY11489"/>
          <cell r="BZ11489"/>
          <cell r="CA11489"/>
          <cell r="CB11489"/>
          <cell r="CC11489"/>
          <cell r="CD11489"/>
          <cell r="CE11489"/>
          <cell r="CF11489"/>
          <cell r="CG11489"/>
          <cell r="CH11489"/>
          <cell r="CI11489"/>
          <cell r="CJ11489"/>
          <cell r="CK11489"/>
          <cell r="CL11489"/>
          <cell r="CM11489"/>
          <cell r="CN11489"/>
          <cell r="CO11489"/>
          <cell r="CP11489"/>
          <cell r="CQ11489"/>
          <cell r="CR11489"/>
          <cell r="CS11489"/>
        </row>
        <row r="11490">
          <cell r="A11490">
            <v>1026949</v>
          </cell>
          <cell r="B11490" t="str">
            <v>TH3 MONKEYS FRESH &amp; FRUITY WHITE 750ml</v>
          </cell>
          <cell r="C11490">
            <v>12</v>
          </cell>
          <cell r="D11490" t="str">
            <v>WHITE BLEND</v>
          </cell>
          <cell r="E11490" t="str">
            <v>THR3 MONKEYS</v>
          </cell>
          <cell r="F11490">
            <v>750</v>
          </cell>
          <cell r="G11490" t="str">
            <v>G</v>
          </cell>
          <cell r="H11490" t="str">
            <v>AG</v>
          </cell>
          <cell r="I11490" t="str">
            <v>Mainstream</v>
          </cell>
          <cell r="J11490" t="str">
            <v>Wine</v>
          </cell>
          <cell r="K11490" t="str">
            <v>Table</v>
          </cell>
          <cell r="L11490" t="str">
            <v>MC12509</v>
          </cell>
          <cell r="M11490" t="str">
            <v>Hungarian Wine</v>
          </cell>
          <cell r="N11490" t="str">
            <v>HU</v>
          </cell>
          <cell r="O11490" t="str">
            <v>HUNGARY</v>
          </cell>
          <cell r="P11490" t="str">
            <v>OTHER HUNGARY</v>
          </cell>
          <cell r="Q11490" t="str">
            <v>Wine</v>
          </cell>
          <cell r="R11490" t="str">
            <v>WHITE</v>
          </cell>
          <cell r="S11490" t="str">
            <v>CRISP &amp; LIGHT</v>
          </cell>
          <cell r="T11490">
            <v>12.99</v>
          </cell>
          <cell r="U11490" t="str">
            <v>M. PINTO &amp; ASSOCIATES</v>
          </cell>
          <cell r="V11490">
            <v>107406</v>
          </cell>
          <cell r="W11490" t="str">
            <v>Export Union GmbH</v>
          </cell>
          <cell r="X11490">
            <v>502124</v>
          </cell>
          <cell r="Y11490" t="str">
            <v>Mario Pinto</v>
          </cell>
          <cell r="Z11490">
            <v>97</v>
          </cell>
          <cell r="AA11490">
            <v>3163</v>
          </cell>
          <cell r="AB11490">
            <v>977</v>
          </cell>
          <cell r="AC11490">
            <v>223.75</v>
          </cell>
          <cell r="AD11490">
            <v>32.61</v>
          </cell>
          <cell r="AE11490">
            <v>263.58</v>
          </cell>
          <cell r="AF11490">
            <v>81.42</v>
          </cell>
          <cell r="AG11490">
            <v>223.75</v>
          </cell>
          <cell r="AH11490">
            <v>2.72</v>
          </cell>
          <cell r="AI11490">
            <v>33693.949999999997</v>
          </cell>
          <cell r="AJ11490">
            <v>10858.79</v>
          </cell>
          <cell r="AK11490">
            <v>210.29</v>
          </cell>
          <cell r="AL11490">
            <v>347.36</v>
          </cell>
          <cell r="AM11490">
            <v>19130.45</v>
          </cell>
          <cell r="AN11490">
            <v>6361.62</v>
          </cell>
          <cell r="AO11490">
            <v>200.72</v>
          </cell>
          <cell r="AP11490">
            <v>197.22</v>
          </cell>
          <cell r="AQ11490">
            <v>56.78</v>
          </cell>
          <cell r="AR11490"/>
          <cell r="AS11490">
            <v>739</v>
          </cell>
          <cell r="AT11490">
            <v>600</v>
          </cell>
          <cell r="AU11490">
            <v>23.17</v>
          </cell>
          <cell r="AV11490">
            <v>7.62</v>
          </cell>
          <cell r="AW11490">
            <v>61.58</v>
          </cell>
          <cell r="AX11490">
            <v>50</v>
          </cell>
          <cell r="AY11490">
            <v>23.17</v>
          </cell>
          <cell r="AZ11490">
            <v>0.63</v>
          </cell>
          <cell r="BA11490">
            <v>7070.13</v>
          </cell>
          <cell r="BB11490">
            <v>6666.55</v>
          </cell>
          <cell r="BC11490">
            <v>6.05</v>
          </cell>
          <cell r="BD11490">
            <v>72.89</v>
          </cell>
          <cell r="BE11490">
            <v>3667.33</v>
          </cell>
          <cell r="BF11490">
            <v>3904.32</v>
          </cell>
          <cell r="BG11490">
            <v>-6.07</v>
          </cell>
          <cell r="BH11490">
            <v>37.81</v>
          </cell>
          <cell r="BI11490">
            <v>51.87</v>
          </cell>
          <cell r="BJ11490"/>
          <cell r="BK11490">
            <v>736</v>
          </cell>
          <cell r="BL11490">
            <v>759</v>
          </cell>
          <cell r="BM11490">
            <v>-3.03</v>
          </cell>
          <cell r="BN11490">
            <v>7.59</v>
          </cell>
          <cell r="BO11490">
            <v>61.33</v>
          </cell>
          <cell r="BP11490">
            <v>63.25</v>
          </cell>
          <cell r="BQ11490">
            <v>-3.03</v>
          </cell>
          <cell r="BR11490">
            <v>0.63</v>
          </cell>
          <cell r="BS11490">
            <v>7529.24</v>
          </cell>
          <cell r="BT11490">
            <v>8440.08</v>
          </cell>
          <cell r="BU11490">
            <v>-10.79</v>
          </cell>
          <cell r="BV11490">
            <v>77.62</v>
          </cell>
          <cell r="BW11490">
            <v>4140.3599999999997</v>
          </cell>
          <cell r="BX11490">
            <v>4946.53</v>
          </cell>
          <cell r="BY11490">
            <v>-16.3</v>
          </cell>
          <cell r="BZ11490">
            <v>42.68</v>
          </cell>
          <cell r="CA11490">
            <v>54.99</v>
          </cell>
          <cell r="CB11490"/>
          <cell r="CC11490">
            <v>341</v>
          </cell>
          <cell r="CD11490">
            <v>272</v>
          </cell>
          <cell r="CE11490">
            <v>25.37</v>
          </cell>
          <cell r="CF11490">
            <v>3.52</v>
          </cell>
          <cell r="CG11490">
            <v>28.42</v>
          </cell>
          <cell r="CH11490">
            <v>22.67</v>
          </cell>
          <cell r="CI11490">
            <v>25.37</v>
          </cell>
          <cell r="CJ11490">
            <v>0.28999999999999998</v>
          </cell>
          <cell r="CK11490">
            <v>3298.67</v>
          </cell>
          <cell r="CL11490">
            <v>3019.19</v>
          </cell>
          <cell r="CM11490">
            <v>9.26</v>
          </cell>
          <cell r="CN11490">
            <v>34.01</v>
          </cell>
          <cell r="CO11490">
            <v>1728.46</v>
          </cell>
          <cell r="CP11490">
            <v>1766.87</v>
          </cell>
          <cell r="CQ11490">
            <v>-2.17</v>
          </cell>
          <cell r="CR11490">
            <v>17.82</v>
          </cell>
          <cell r="CS11490">
            <v>52.4</v>
          </cell>
        </row>
        <row r="11491">
          <cell r="A11491">
            <v>1026950</v>
          </cell>
          <cell r="B11491" t="str">
            <v>BURDOCK BRETT FARMHOUSE 375ml</v>
          </cell>
          <cell r="C11491">
            <v>12</v>
          </cell>
          <cell r="D11491" t="str">
            <v>#</v>
          </cell>
          <cell r="E11491" t="str">
            <v>OTHER</v>
          </cell>
          <cell r="F11491">
            <v>375</v>
          </cell>
          <cell r="G11491" t="str">
            <v>G</v>
          </cell>
          <cell r="H11491" t="str">
            <v>PW</v>
          </cell>
          <cell r="I11491" t="str">
            <v>Premium</v>
          </cell>
          <cell r="J11491" t="str">
            <v>Beer</v>
          </cell>
          <cell r="K11491" t="str">
            <v>Specialty</v>
          </cell>
          <cell r="L11491" t="str">
            <v>MC13301</v>
          </cell>
          <cell r="M11491" t="str">
            <v>Specialty Beer</v>
          </cell>
          <cell r="N11491" t="str">
            <v>CA</v>
          </cell>
          <cell r="O11491" t="str">
            <v>CANADA</v>
          </cell>
          <cell r="P11491" t="str">
            <v>ONTARIO</v>
          </cell>
          <cell r="Q11491" t="str">
            <v>Beer</v>
          </cell>
          <cell r="R11491" t="str">
            <v>#</v>
          </cell>
          <cell r="S11491" t="str">
            <v>#</v>
          </cell>
          <cell r="T11491">
            <v>8.89</v>
          </cell>
          <cell r="U11491" t="str">
            <v>NO AGENT</v>
          </cell>
          <cell r="V11491">
            <v>107386</v>
          </cell>
          <cell r="W11491" t="str">
            <v>Burdock</v>
          </cell>
          <cell r="X11491" t="str">
            <v>#</v>
          </cell>
          <cell r="Y11491" t="str">
            <v>Not assigned</v>
          </cell>
          <cell r="Z11491"/>
          <cell r="AA11491"/>
          <cell r="AB11491">
            <v>36</v>
          </cell>
          <cell r="AC11491">
            <v>-100</v>
          </cell>
          <cell r="AD11491"/>
          <cell r="AE11491"/>
          <cell r="AF11491">
            <v>1.5</v>
          </cell>
          <cell r="AG11491">
            <v>-100</v>
          </cell>
          <cell r="AH11491"/>
          <cell r="AI11491"/>
          <cell r="AJ11491">
            <v>192.53</v>
          </cell>
          <cell r="AK11491">
            <v>-100</v>
          </cell>
          <cell r="AL11491"/>
          <cell r="AM11491"/>
          <cell r="AN11491">
            <v>47.54</v>
          </cell>
          <cell r="AO11491">
            <v>-100</v>
          </cell>
          <cell r="AP11491"/>
          <cell r="AQ11491"/>
          <cell r="AR11491"/>
          <cell r="AS11491"/>
          <cell r="AT11491"/>
          <cell r="AU11491"/>
          <cell r="AV11491"/>
          <cell r="AW11491"/>
          <cell r="AX11491"/>
          <cell r="AY11491"/>
          <cell r="AZ11491"/>
          <cell r="BA11491"/>
          <cell r="BB11491"/>
          <cell r="BC11491"/>
          <cell r="BD11491"/>
          <cell r="BE11491"/>
          <cell r="BF11491"/>
          <cell r="BG11491"/>
          <cell r="BH11491"/>
          <cell r="BI11491"/>
          <cell r="BJ11491"/>
          <cell r="BK11491"/>
          <cell r="BL11491"/>
          <cell r="BM11491"/>
          <cell r="BN11491"/>
          <cell r="BO11491"/>
          <cell r="BP11491"/>
          <cell r="BQ11491"/>
          <cell r="BR11491"/>
          <cell r="BS11491"/>
          <cell r="BT11491"/>
          <cell r="BU11491"/>
          <cell r="BV11491"/>
          <cell r="BW11491"/>
          <cell r="BX11491"/>
          <cell r="BY11491"/>
          <cell r="BZ11491"/>
          <cell r="CA11491"/>
          <cell r="CB11491"/>
          <cell r="CC11491"/>
          <cell r="CD11491"/>
          <cell r="CE11491"/>
          <cell r="CF11491"/>
          <cell r="CG11491"/>
          <cell r="CH11491"/>
          <cell r="CI11491"/>
          <cell r="CJ11491"/>
          <cell r="CK11491"/>
          <cell r="CL11491"/>
          <cell r="CM11491"/>
          <cell r="CN11491"/>
          <cell r="CO11491"/>
          <cell r="CP11491"/>
          <cell r="CQ11491"/>
          <cell r="CR11491"/>
          <cell r="CS11491"/>
        </row>
        <row r="11492">
          <cell r="A11492">
            <v>1026951</v>
          </cell>
          <cell r="B11492" t="str">
            <v>BURDOCK ORIA BLUEBERRY 750ml</v>
          </cell>
          <cell r="C11492">
            <v>12</v>
          </cell>
          <cell r="D11492" t="str">
            <v>#</v>
          </cell>
          <cell r="E11492" t="str">
            <v>OTHER</v>
          </cell>
          <cell r="F11492">
            <v>750</v>
          </cell>
          <cell r="G11492" t="str">
            <v>G</v>
          </cell>
          <cell r="H11492" t="str">
            <v>PW</v>
          </cell>
          <cell r="I11492" t="str">
            <v>Premium</v>
          </cell>
          <cell r="J11492" t="str">
            <v>Beer</v>
          </cell>
          <cell r="K11492" t="str">
            <v>Specialty</v>
          </cell>
          <cell r="L11492" t="str">
            <v>MC13301</v>
          </cell>
          <cell r="M11492" t="str">
            <v>Specialty Beer</v>
          </cell>
          <cell r="N11492" t="str">
            <v>CA</v>
          </cell>
          <cell r="O11492" t="str">
            <v>CANADA</v>
          </cell>
          <cell r="P11492" t="str">
            <v>ONTARIO</v>
          </cell>
          <cell r="Q11492" t="str">
            <v>Beer</v>
          </cell>
          <cell r="R11492" t="str">
            <v>#</v>
          </cell>
          <cell r="S11492" t="str">
            <v>#</v>
          </cell>
          <cell r="T11492">
            <v>20.52</v>
          </cell>
          <cell r="U11492" t="str">
            <v>NO AGENT</v>
          </cell>
          <cell r="V11492">
            <v>107386</v>
          </cell>
          <cell r="W11492" t="str">
            <v>Burdock</v>
          </cell>
          <cell r="X11492" t="str">
            <v>#</v>
          </cell>
          <cell r="Y11492" t="str">
            <v>Not assigned</v>
          </cell>
          <cell r="Z11492"/>
          <cell r="AA11492"/>
          <cell r="AB11492">
            <v>34</v>
          </cell>
          <cell r="AC11492">
            <v>-100</v>
          </cell>
          <cell r="AD11492"/>
          <cell r="AE11492"/>
          <cell r="AF11492">
            <v>2.83</v>
          </cell>
          <cell r="AG11492">
            <v>-100</v>
          </cell>
          <cell r="AH11492"/>
          <cell r="AI11492"/>
          <cell r="AJ11492">
            <v>420.78</v>
          </cell>
          <cell r="AK11492">
            <v>-100</v>
          </cell>
          <cell r="AL11492"/>
          <cell r="AM11492"/>
          <cell r="AN11492">
            <v>98.57</v>
          </cell>
          <cell r="AO11492">
            <v>-100</v>
          </cell>
          <cell r="AP11492"/>
          <cell r="AQ11492"/>
          <cell r="AR11492"/>
          <cell r="AS11492"/>
          <cell r="AT11492"/>
          <cell r="AU11492"/>
          <cell r="AV11492"/>
          <cell r="AW11492"/>
          <cell r="AX11492"/>
          <cell r="AY11492"/>
          <cell r="AZ11492"/>
          <cell r="BA11492"/>
          <cell r="BB11492"/>
          <cell r="BC11492"/>
          <cell r="BD11492"/>
          <cell r="BE11492"/>
          <cell r="BF11492"/>
          <cell r="BG11492"/>
          <cell r="BH11492"/>
          <cell r="BI11492"/>
          <cell r="BJ11492"/>
          <cell r="BK11492"/>
          <cell r="BL11492"/>
          <cell r="BM11492"/>
          <cell r="BN11492"/>
          <cell r="BO11492"/>
          <cell r="BP11492"/>
          <cell r="BQ11492"/>
          <cell r="BR11492"/>
          <cell r="BS11492"/>
          <cell r="BT11492"/>
          <cell r="BU11492"/>
          <cell r="BV11492"/>
          <cell r="BW11492"/>
          <cell r="BX11492"/>
          <cell r="BY11492"/>
          <cell r="BZ11492"/>
          <cell r="CA11492"/>
          <cell r="CB11492"/>
          <cell r="CC11492"/>
          <cell r="CD11492"/>
          <cell r="CE11492"/>
          <cell r="CF11492"/>
          <cell r="CG11492"/>
          <cell r="CH11492"/>
          <cell r="CI11492"/>
          <cell r="CJ11492"/>
          <cell r="CK11492"/>
          <cell r="CL11492"/>
          <cell r="CM11492"/>
          <cell r="CN11492"/>
          <cell r="CO11492"/>
          <cell r="CP11492"/>
          <cell r="CQ11492"/>
          <cell r="CR11492"/>
          <cell r="CS11492"/>
        </row>
        <row r="11493">
          <cell r="A11493">
            <v>1026952</v>
          </cell>
          <cell r="B11493" t="str">
            <v>BURDOCK LEELA 375ml</v>
          </cell>
          <cell r="C11493">
            <v>12</v>
          </cell>
          <cell r="D11493" t="str">
            <v>#</v>
          </cell>
          <cell r="E11493" t="str">
            <v>OTHER</v>
          </cell>
          <cell r="F11493">
            <v>375</v>
          </cell>
          <cell r="G11493" t="str">
            <v>G</v>
          </cell>
          <cell r="H11493" t="str">
            <v>PW</v>
          </cell>
          <cell r="I11493" t="str">
            <v>Premium</v>
          </cell>
          <cell r="J11493" t="str">
            <v>Beer</v>
          </cell>
          <cell r="K11493" t="str">
            <v>Specialty</v>
          </cell>
          <cell r="L11493" t="str">
            <v>MC13301</v>
          </cell>
          <cell r="M11493" t="str">
            <v>Specialty Beer</v>
          </cell>
          <cell r="N11493" t="str">
            <v>CA</v>
          </cell>
          <cell r="O11493" t="str">
            <v>CANADA</v>
          </cell>
          <cell r="P11493" t="str">
            <v>ONTARIO</v>
          </cell>
          <cell r="Q11493" t="str">
            <v>Beer</v>
          </cell>
          <cell r="R11493" t="str">
            <v>#</v>
          </cell>
          <cell r="S11493" t="str">
            <v>#</v>
          </cell>
          <cell r="T11493">
            <v>14.25</v>
          </cell>
          <cell r="U11493" t="str">
            <v>NO AGENT</v>
          </cell>
          <cell r="V11493">
            <v>107386</v>
          </cell>
          <cell r="W11493" t="str">
            <v>Burdock</v>
          </cell>
          <cell r="X11493" t="str">
            <v>#</v>
          </cell>
          <cell r="Y11493" t="str">
            <v>Not assigned</v>
          </cell>
          <cell r="Z11493"/>
          <cell r="AA11493"/>
          <cell r="AB11493">
            <v>36</v>
          </cell>
          <cell r="AC11493">
            <v>-100</v>
          </cell>
          <cell r="AD11493"/>
          <cell r="AE11493"/>
          <cell r="AF11493">
            <v>1.5</v>
          </cell>
          <cell r="AG11493">
            <v>-100</v>
          </cell>
          <cell r="AH11493"/>
          <cell r="AI11493"/>
          <cell r="AJ11493">
            <v>309.95999999999998</v>
          </cell>
          <cell r="AK11493">
            <v>-100</v>
          </cell>
          <cell r="AL11493"/>
          <cell r="AM11493"/>
          <cell r="AN11493">
            <v>73.83</v>
          </cell>
          <cell r="AO11493">
            <v>-100</v>
          </cell>
          <cell r="AP11493"/>
          <cell r="AQ11493"/>
          <cell r="AR11493"/>
          <cell r="AS11493"/>
          <cell r="AT11493"/>
          <cell r="AU11493"/>
          <cell r="AV11493"/>
          <cell r="AW11493"/>
          <cell r="AX11493"/>
          <cell r="AY11493"/>
          <cell r="AZ11493"/>
          <cell r="BA11493"/>
          <cell r="BB11493"/>
          <cell r="BC11493"/>
          <cell r="BD11493"/>
          <cell r="BE11493"/>
          <cell r="BF11493"/>
          <cell r="BG11493"/>
          <cell r="BH11493"/>
          <cell r="BI11493"/>
          <cell r="BJ11493"/>
          <cell r="BK11493"/>
          <cell r="BL11493"/>
          <cell r="BM11493"/>
          <cell r="BN11493"/>
          <cell r="BO11493"/>
          <cell r="BP11493"/>
          <cell r="BQ11493"/>
          <cell r="BR11493"/>
          <cell r="BS11493"/>
          <cell r="BT11493"/>
          <cell r="BU11493"/>
          <cell r="BV11493"/>
          <cell r="BW11493"/>
          <cell r="BX11493"/>
          <cell r="BY11493"/>
          <cell r="BZ11493"/>
          <cell r="CA11493"/>
          <cell r="CB11493"/>
          <cell r="CC11493"/>
          <cell r="CD11493"/>
          <cell r="CE11493"/>
          <cell r="CF11493"/>
          <cell r="CG11493"/>
          <cell r="CH11493"/>
          <cell r="CI11493"/>
          <cell r="CJ11493"/>
          <cell r="CK11493"/>
          <cell r="CL11493"/>
          <cell r="CM11493"/>
          <cell r="CN11493"/>
          <cell r="CO11493"/>
          <cell r="CP11493"/>
          <cell r="CQ11493"/>
          <cell r="CR11493"/>
          <cell r="CS11493"/>
        </row>
        <row r="11494">
          <cell r="A11494">
            <v>1026954</v>
          </cell>
          <cell r="B11494" t="str">
            <v>BURDOCK TE 375ml</v>
          </cell>
          <cell r="C11494">
            <v>12</v>
          </cell>
          <cell r="D11494" t="str">
            <v>#</v>
          </cell>
          <cell r="E11494" t="str">
            <v>OTHER</v>
          </cell>
          <cell r="F11494">
            <v>375</v>
          </cell>
          <cell r="G11494" t="str">
            <v>G</v>
          </cell>
          <cell r="H11494" t="str">
            <v>PW</v>
          </cell>
          <cell r="I11494" t="str">
            <v>Premium</v>
          </cell>
          <cell r="J11494" t="str">
            <v>Beer</v>
          </cell>
          <cell r="K11494" t="str">
            <v>Specialty</v>
          </cell>
          <cell r="L11494" t="str">
            <v>MC13301</v>
          </cell>
          <cell r="M11494" t="str">
            <v>Specialty Beer</v>
          </cell>
          <cell r="N11494" t="str">
            <v>CA</v>
          </cell>
          <cell r="O11494" t="str">
            <v>CANADA</v>
          </cell>
          <cell r="P11494" t="str">
            <v>ONTARIO</v>
          </cell>
          <cell r="Q11494" t="str">
            <v>Beer</v>
          </cell>
          <cell r="R11494" t="str">
            <v>#</v>
          </cell>
          <cell r="S11494" t="str">
            <v>#</v>
          </cell>
          <cell r="T11494">
            <v>7.94</v>
          </cell>
          <cell r="U11494" t="str">
            <v>NO AGENT</v>
          </cell>
          <cell r="V11494">
            <v>107386</v>
          </cell>
          <cell r="W11494" t="str">
            <v>Burdock</v>
          </cell>
          <cell r="X11494" t="str">
            <v>#</v>
          </cell>
          <cell r="Y11494" t="str">
            <v>Not assigned</v>
          </cell>
          <cell r="Z11494"/>
          <cell r="AA11494"/>
          <cell r="AB11494">
            <v>72</v>
          </cell>
          <cell r="AC11494">
            <v>-100</v>
          </cell>
          <cell r="AD11494"/>
          <cell r="AE11494"/>
          <cell r="AF11494">
            <v>3</v>
          </cell>
          <cell r="AG11494">
            <v>-100</v>
          </cell>
          <cell r="AH11494"/>
          <cell r="AI11494"/>
          <cell r="AJ11494">
            <v>343.22</v>
          </cell>
          <cell r="AK11494">
            <v>-100</v>
          </cell>
          <cell r="AL11494"/>
          <cell r="AM11494"/>
          <cell r="AN11494">
            <v>84.44</v>
          </cell>
          <cell r="AO11494">
            <v>-100</v>
          </cell>
          <cell r="AP11494"/>
          <cell r="AQ11494"/>
          <cell r="AR11494"/>
          <cell r="AS11494"/>
          <cell r="AT11494"/>
          <cell r="AU11494"/>
          <cell r="AV11494"/>
          <cell r="AW11494"/>
          <cell r="AX11494"/>
          <cell r="AY11494"/>
          <cell r="AZ11494"/>
          <cell r="BA11494"/>
          <cell r="BB11494"/>
          <cell r="BC11494"/>
          <cell r="BD11494"/>
          <cell r="BE11494"/>
          <cell r="BF11494"/>
          <cell r="BG11494"/>
          <cell r="BH11494"/>
          <cell r="BI11494"/>
          <cell r="BJ11494"/>
          <cell r="BK11494"/>
          <cell r="BL11494"/>
          <cell r="BM11494"/>
          <cell r="BN11494"/>
          <cell r="BO11494"/>
          <cell r="BP11494"/>
          <cell r="BQ11494"/>
          <cell r="BR11494"/>
          <cell r="BS11494"/>
          <cell r="BT11494"/>
          <cell r="BU11494"/>
          <cell r="BV11494"/>
          <cell r="BW11494"/>
          <cell r="BX11494"/>
          <cell r="BY11494"/>
          <cell r="BZ11494"/>
          <cell r="CA11494"/>
          <cell r="CB11494"/>
          <cell r="CC11494"/>
          <cell r="CD11494"/>
          <cell r="CE11494"/>
          <cell r="CF11494"/>
          <cell r="CG11494"/>
          <cell r="CH11494"/>
          <cell r="CI11494"/>
          <cell r="CJ11494"/>
          <cell r="CK11494"/>
          <cell r="CL11494"/>
          <cell r="CM11494"/>
          <cell r="CN11494"/>
          <cell r="CO11494"/>
          <cell r="CP11494"/>
          <cell r="CQ11494"/>
          <cell r="CR11494"/>
          <cell r="CS11494"/>
        </row>
        <row r="11495">
          <cell r="A11495">
            <v>1026955</v>
          </cell>
          <cell r="B11495" t="str">
            <v>BURDOCK TUESDAY 355ml Cans</v>
          </cell>
          <cell r="C11495">
            <v>24</v>
          </cell>
          <cell r="D11495" t="str">
            <v>#</v>
          </cell>
          <cell r="E11495" t="str">
            <v>OTHER</v>
          </cell>
          <cell r="F11495">
            <v>355</v>
          </cell>
          <cell r="G11495" t="str">
            <v>C</v>
          </cell>
          <cell r="H11495" t="str">
            <v>PW</v>
          </cell>
          <cell r="I11495" t="str">
            <v>Premium</v>
          </cell>
          <cell r="J11495" t="str">
            <v>Beer</v>
          </cell>
          <cell r="K11495" t="str">
            <v>Specialty</v>
          </cell>
          <cell r="L11495" t="str">
            <v>MC13301</v>
          </cell>
          <cell r="M11495" t="str">
            <v>Specialty Beer</v>
          </cell>
          <cell r="N11495" t="str">
            <v>CA</v>
          </cell>
          <cell r="O11495" t="str">
            <v>CANADA</v>
          </cell>
          <cell r="P11495" t="str">
            <v>ONTARIO</v>
          </cell>
          <cell r="Q11495" t="str">
            <v>Beer</v>
          </cell>
          <cell r="R11495" t="str">
            <v>#</v>
          </cell>
          <cell r="S11495" t="str">
            <v>#</v>
          </cell>
          <cell r="T11495">
            <v>5.03</v>
          </cell>
          <cell r="U11495" t="str">
            <v>NO AGENT</v>
          </cell>
          <cell r="V11495">
            <v>107665</v>
          </cell>
          <cell r="W11495" t="str">
            <v>Burdock PWSS</v>
          </cell>
          <cell r="X11495" t="str">
            <v>#</v>
          </cell>
          <cell r="Y11495" t="str">
            <v>Not assigned</v>
          </cell>
          <cell r="Z11495"/>
          <cell r="AA11495">
            <v>552</v>
          </cell>
          <cell r="AB11495">
            <v>564</v>
          </cell>
          <cell r="AC11495">
            <v>-2.13</v>
          </cell>
          <cell r="AD11495"/>
          <cell r="AE11495">
            <v>21.77</v>
          </cell>
          <cell r="AF11495">
            <v>22.25</v>
          </cell>
          <cell r="AG11495">
            <v>-2.13</v>
          </cell>
          <cell r="AH11495"/>
          <cell r="AI11495">
            <v>1630.78</v>
          </cell>
          <cell r="AJ11495">
            <v>1722.84</v>
          </cell>
          <cell r="AK11495">
            <v>-5.34</v>
          </cell>
          <cell r="AL11495"/>
          <cell r="AM11495">
            <v>403.27</v>
          </cell>
          <cell r="AN11495">
            <v>405.94</v>
          </cell>
          <cell r="AO11495">
            <v>-0.66</v>
          </cell>
          <cell r="AP11495"/>
          <cell r="AQ11495">
            <v>24.73</v>
          </cell>
          <cell r="AR11495"/>
          <cell r="AS11495">
            <v>312</v>
          </cell>
          <cell r="AT11495">
            <v>480</v>
          </cell>
          <cell r="AU11495">
            <v>-35</v>
          </cell>
          <cell r="AV11495"/>
          <cell r="AW11495">
            <v>12.31</v>
          </cell>
          <cell r="AX11495">
            <v>18.93</v>
          </cell>
          <cell r="AY11495">
            <v>-35</v>
          </cell>
          <cell r="AZ11495"/>
          <cell r="BA11495">
            <v>936.94</v>
          </cell>
          <cell r="BB11495">
            <v>1387.68</v>
          </cell>
          <cell r="BC11495">
            <v>-32.479999999999997</v>
          </cell>
          <cell r="BD11495"/>
          <cell r="BE11495">
            <v>243.13</v>
          </cell>
          <cell r="BF11495">
            <v>365.28</v>
          </cell>
          <cell r="BG11495">
            <v>-33.44</v>
          </cell>
          <cell r="BH11495"/>
          <cell r="BI11495">
            <v>25.95</v>
          </cell>
          <cell r="BJ11495"/>
          <cell r="BK11495">
            <v>312</v>
          </cell>
          <cell r="BL11495"/>
          <cell r="BM11495" t="str">
            <v>0.00 EA</v>
          </cell>
          <cell r="BN11495"/>
          <cell r="BO11495">
            <v>12.31</v>
          </cell>
          <cell r="BP11495"/>
          <cell r="BQ11495"/>
          <cell r="BR11495"/>
          <cell r="BS11495">
            <v>923.5</v>
          </cell>
          <cell r="BT11495"/>
          <cell r="BU11495"/>
          <cell r="BV11495"/>
          <cell r="BW11495">
            <v>229.69</v>
          </cell>
          <cell r="BX11495"/>
          <cell r="BY11495"/>
          <cell r="BZ11495"/>
          <cell r="CA11495">
            <v>24.87</v>
          </cell>
          <cell r="CB11495"/>
          <cell r="CC11495">
            <v>120</v>
          </cell>
          <cell r="CD11495">
            <v>480</v>
          </cell>
          <cell r="CE11495">
            <v>-75</v>
          </cell>
          <cell r="CF11495"/>
          <cell r="CG11495">
            <v>4.7300000000000004</v>
          </cell>
          <cell r="CH11495">
            <v>18.93</v>
          </cell>
          <cell r="CI11495">
            <v>-75</v>
          </cell>
          <cell r="CJ11495"/>
          <cell r="CK11495">
            <v>360.36</v>
          </cell>
          <cell r="CL11495">
            <v>1387.68</v>
          </cell>
          <cell r="CM11495">
            <v>-74.03</v>
          </cell>
          <cell r="CN11495"/>
          <cell r="CO11495">
            <v>93.51</v>
          </cell>
          <cell r="CP11495">
            <v>365.28</v>
          </cell>
          <cell r="CQ11495">
            <v>-74.400000000000006</v>
          </cell>
          <cell r="CR11495"/>
          <cell r="CS11495">
            <v>25.95</v>
          </cell>
        </row>
        <row r="11496">
          <cell r="A11496">
            <v>1026956</v>
          </cell>
          <cell r="B11496" t="str">
            <v>EMPEROR HERITAGE MAURITIAN RUM 700ml</v>
          </cell>
          <cell r="C11496">
            <v>3</v>
          </cell>
          <cell r="D11496" t="str">
            <v>#</v>
          </cell>
          <cell r="E11496" t="str">
            <v>OTHER</v>
          </cell>
          <cell r="F11496">
            <v>700</v>
          </cell>
          <cell r="G11496" t="str">
            <v>G</v>
          </cell>
          <cell r="H11496" t="str">
            <v>PW</v>
          </cell>
          <cell r="I11496" t="str">
            <v>Super Premium</v>
          </cell>
          <cell r="J11496" t="str">
            <v>Spirits</v>
          </cell>
          <cell r="K11496" t="str">
            <v>Rum</v>
          </cell>
          <cell r="L11496" t="str">
            <v>MC11102</v>
          </cell>
          <cell r="M11496" t="str">
            <v>Amber Rum</v>
          </cell>
          <cell r="N11496" t="str">
            <v>FR</v>
          </cell>
          <cell r="O11496" t="str">
            <v>FRANCE</v>
          </cell>
          <cell r="P11496" t="str">
            <v>OTHER FRANCE</v>
          </cell>
          <cell r="Q11496" t="str">
            <v>Spirits</v>
          </cell>
          <cell r="R11496" t="str">
            <v>#</v>
          </cell>
          <cell r="S11496" t="str">
            <v>#</v>
          </cell>
          <cell r="T11496">
            <v>78.290000000000006</v>
          </cell>
          <cell r="U11496" t="str">
            <v>NO AGENT</v>
          </cell>
          <cell r="V11496">
            <v>107585</v>
          </cell>
          <cell r="W11496" t="str">
            <v>Dugas Sas</v>
          </cell>
          <cell r="X11496" t="str">
            <v>#</v>
          </cell>
          <cell r="Y11496" t="str">
            <v>Not assigned</v>
          </cell>
          <cell r="Z11496"/>
          <cell r="AA11496">
            <v>58</v>
          </cell>
          <cell r="AB11496">
            <v>120</v>
          </cell>
          <cell r="AC11496">
            <v>-51.67</v>
          </cell>
          <cell r="AD11496"/>
          <cell r="AE11496">
            <v>4.51</v>
          </cell>
          <cell r="AF11496">
            <v>9.33</v>
          </cell>
          <cell r="AG11496">
            <v>-51.67</v>
          </cell>
          <cell r="AH11496"/>
          <cell r="AI11496">
            <v>2165.6</v>
          </cell>
          <cell r="AJ11496">
            <v>4362.96</v>
          </cell>
          <cell r="AK11496">
            <v>-50.36</v>
          </cell>
          <cell r="AL11496"/>
          <cell r="AM11496">
            <v>679.39</v>
          </cell>
          <cell r="AN11496">
            <v>1370.86</v>
          </cell>
          <cell r="AO11496">
            <v>-50.44</v>
          </cell>
          <cell r="AP11496"/>
          <cell r="AQ11496">
            <v>31.37</v>
          </cell>
          <cell r="AR11496"/>
          <cell r="AS11496"/>
          <cell r="AT11496"/>
          <cell r="AU11496"/>
          <cell r="AV11496"/>
          <cell r="AW11496"/>
          <cell r="AX11496"/>
          <cell r="AY11496"/>
          <cell r="AZ11496"/>
          <cell r="BA11496"/>
          <cell r="BB11496"/>
          <cell r="BC11496"/>
          <cell r="BD11496"/>
          <cell r="BE11496"/>
          <cell r="BF11496"/>
          <cell r="BG11496"/>
          <cell r="BH11496"/>
          <cell r="BI11496"/>
          <cell r="BJ11496"/>
          <cell r="BK11496">
            <v>58</v>
          </cell>
          <cell r="BL11496"/>
          <cell r="BM11496" t="str">
            <v>0.00 EA</v>
          </cell>
          <cell r="BN11496"/>
          <cell r="BO11496">
            <v>4.51</v>
          </cell>
          <cell r="BP11496"/>
          <cell r="BQ11496"/>
          <cell r="BR11496"/>
          <cell r="BS11496">
            <v>2165.6</v>
          </cell>
          <cell r="BT11496"/>
          <cell r="BU11496"/>
          <cell r="BV11496"/>
          <cell r="BW11496">
            <v>679.39</v>
          </cell>
          <cell r="BX11496"/>
          <cell r="BY11496"/>
          <cell r="BZ11496"/>
          <cell r="CA11496">
            <v>31.37</v>
          </cell>
          <cell r="CB11496"/>
          <cell r="CC11496"/>
          <cell r="CD11496"/>
          <cell r="CE11496"/>
          <cell r="CF11496"/>
          <cell r="CG11496"/>
          <cell r="CH11496"/>
          <cell r="CI11496"/>
          <cell r="CJ11496"/>
          <cell r="CK11496"/>
          <cell r="CL11496"/>
          <cell r="CM11496"/>
          <cell r="CN11496"/>
          <cell r="CO11496"/>
          <cell r="CP11496"/>
          <cell r="CQ11496"/>
          <cell r="CR11496"/>
          <cell r="CS11496"/>
        </row>
        <row r="11497">
          <cell r="A11497">
            <v>1026957</v>
          </cell>
          <cell r="B11497" t="str">
            <v>COLOMA 8 ANOS RUM 700ml</v>
          </cell>
          <cell r="C11497">
            <v>3</v>
          </cell>
          <cell r="D11497" t="str">
            <v>#</v>
          </cell>
          <cell r="E11497" t="str">
            <v>OTHER</v>
          </cell>
          <cell r="F11497">
            <v>700</v>
          </cell>
          <cell r="G11497" t="str">
            <v>G</v>
          </cell>
          <cell r="H11497" t="str">
            <v>PW</v>
          </cell>
          <cell r="I11497" t="str">
            <v>Super Premium</v>
          </cell>
          <cell r="J11497" t="str">
            <v>Spirits</v>
          </cell>
          <cell r="K11497" t="str">
            <v>Rum</v>
          </cell>
          <cell r="L11497" t="str">
            <v>MC11102</v>
          </cell>
          <cell r="M11497" t="str">
            <v>Amber Rum</v>
          </cell>
          <cell r="N11497" t="str">
            <v>CO</v>
          </cell>
          <cell r="O11497" t="str">
            <v>FRANCE</v>
          </cell>
          <cell r="P11497" t="str">
            <v>OTHER FRANCE</v>
          </cell>
          <cell r="Q11497" t="str">
            <v>Spirits</v>
          </cell>
          <cell r="R11497" t="str">
            <v>#</v>
          </cell>
          <cell r="S11497" t="str">
            <v>#</v>
          </cell>
          <cell r="T11497">
            <v>70.569999999999993</v>
          </cell>
          <cell r="U11497" t="str">
            <v>NO AGENT</v>
          </cell>
          <cell r="V11497">
            <v>107585</v>
          </cell>
          <cell r="W11497" t="str">
            <v>Dugas Sas</v>
          </cell>
          <cell r="X11497" t="str">
            <v>#</v>
          </cell>
          <cell r="Y11497" t="str">
            <v>Not assigned</v>
          </cell>
          <cell r="Z11497"/>
          <cell r="AA11497"/>
          <cell r="AB11497">
            <v>120</v>
          </cell>
          <cell r="AC11497">
            <v>-100</v>
          </cell>
          <cell r="AD11497"/>
          <cell r="AE11497"/>
          <cell r="AF11497">
            <v>9.33</v>
          </cell>
          <cell r="AG11497">
            <v>-100</v>
          </cell>
          <cell r="AH11497"/>
          <cell r="AI11497"/>
          <cell r="AJ11497">
            <v>3997.56</v>
          </cell>
          <cell r="AK11497">
            <v>-100</v>
          </cell>
          <cell r="AL11497"/>
          <cell r="AM11497"/>
          <cell r="AN11497">
            <v>1297.6600000000001</v>
          </cell>
          <cell r="AO11497">
            <v>-100</v>
          </cell>
          <cell r="AP11497"/>
          <cell r="AQ11497"/>
          <cell r="AR11497"/>
          <cell r="AS11497"/>
          <cell r="AT11497"/>
          <cell r="AU11497"/>
          <cell r="AV11497"/>
          <cell r="AW11497"/>
          <cell r="AX11497"/>
          <cell r="AY11497"/>
          <cell r="AZ11497"/>
          <cell r="BA11497"/>
          <cell r="BB11497"/>
          <cell r="BC11497"/>
          <cell r="BD11497"/>
          <cell r="BE11497"/>
          <cell r="BF11497"/>
          <cell r="BG11497"/>
          <cell r="BH11497"/>
          <cell r="BI11497"/>
          <cell r="BJ11497"/>
          <cell r="BK11497"/>
          <cell r="BL11497"/>
          <cell r="BM11497"/>
          <cell r="BN11497"/>
          <cell r="BO11497"/>
          <cell r="BP11497"/>
          <cell r="BQ11497"/>
          <cell r="BR11497"/>
          <cell r="BS11497"/>
          <cell r="BT11497"/>
          <cell r="BU11497"/>
          <cell r="BV11497"/>
          <cell r="BW11497"/>
          <cell r="BX11497"/>
          <cell r="BY11497"/>
          <cell r="BZ11497"/>
          <cell r="CA11497"/>
          <cell r="CB11497"/>
          <cell r="CC11497"/>
          <cell r="CD11497"/>
          <cell r="CE11497"/>
          <cell r="CF11497"/>
          <cell r="CG11497"/>
          <cell r="CH11497"/>
          <cell r="CI11497"/>
          <cell r="CJ11497"/>
          <cell r="CK11497"/>
          <cell r="CL11497"/>
          <cell r="CM11497"/>
          <cell r="CN11497"/>
          <cell r="CO11497"/>
          <cell r="CP11497"/>
          <cell r="CQ11497"/>
          <cell r="CR11497"/>
          <cell r="CS11497"/>
        </row>
        <row r="11498">
          <cell r="A11498">
            <v>1026958</v>
          </cell>
          <cell r="B11498" t="str">
            <v>MOOSEHEAD HOLIDAY GIFT PACK 2x473ml</v>
          </cell>
          <cell r="C11498">
            <v>6</v>
          </cell>
          <cell r="D11498" t="str">
            <v>#</v>
          </cell>
          <cell r="E11498" t="str">
            <v>MOOSEHEAD LAGER</v>
          </cell>
          <cell r="F11498">
            <v>946</v>
          </cell>
          <cell r="G11498" t="str">
            <v>G</v>
          </cell>
          <cell r="H11498">
            <v>98</v>
          </cell>
          <cell r="I11498" t="str">
            <v>Premium</v>
          </cell>
          <cell r="J11498" t="str">
            <v>Beer</v>
          </cell>
          <cell r="K11498" t="str">
            <v>Popular</v>
          </cell>
          <cell r="L11498" t="str">
            <v>MC13201</v>
          </cell>
          <cell r="M11498" t="str">
            <v>Popular Beer</v>
          </cell>
          <cell r="N11498" t="str">
            <v>CA</v>
          </cell>
          <cell r="O11498" t="str">
            <v>CANADA</v>
          </cell>
          <cell r="P11498" t="str">
            <v>OTHER CANADA</v>
          </cell>
          <cell r="Q11498" t="str">
            <v>Beer</v>
          </cell>
          <cell r="R11498" t="str">
            <v>#</v>
          </cell>
          <cell r="S11498" t="str">
            <v>BRIGHT &amp; BALANCED</v>
          </cell>
          <cell r="T11498">
            <v>12.99</v>
          </cell>
          <cell r="U11498" t="str">
            <v>MOOSEHEAD BREWERIES</v>
          </cell>
          <cell r="V11498">
            <v>100259</v>
          </cell>
          <cell r="W11498" t="str">
            <v>Moosehead Breweries</v>
          </cell>
          <cell r="X11498">
            <v>502084</v>
          </cell>
          <cell r="Y11498" t="str">
            <v>Moosehead</v>
          </cell>
          <cell r="Z11498">
            <v>240</v>
          </cell>
          <cell r="AA11498">
            <v>681</v>
          </cell>
          <cell r="AB11498">
            <v>721</v>
          </cell>
          <cell r="AC11498">
            <v>-5.55</v>
          </cell>
          <cell r="AD11498">
            <v>2.84</v>
          </cell>
          <cell r="AE11498">
            <v>71.58</v>
          </cell>
          <cell r="AF11498">
            <v>75.790000000000006</v>
          </cell>
          <cell r="AG11498">
            <v>-5.55</v>
          </cell>
          <cell r="AH11498">
            <v>0.3</v>
          </cell>
          <cell r="AI11498">
            <v>7361.57</v>
          </cell>
          <cell r="AJ11498">
            <v>7259.11</v>
          </cell>
          <cell r="AK11498">
            <v>1.41</v>
          </cell>
          <cell r="AL11498">
            <v>30.67</v>
          </cell>
          <cell r="AM11498">
            <v>1899.95</v>
          </cell>
          <cell r="AN11498">
            <v>2143.52</v>
          </cell>
          <cell r="AO11498">
            <v>-11.36</v>
          </cell>
          <cell r="AP11498">
            <v>7.92</v>
          </cell>
          <cell r="AQ11498">
            <v>25.81</v>
          </cell>
          <cell r="AR11498"/>
          <cell r="AS11498">
            <v>1</v>
          </cell>
          <cell r="AT11498"/>
          <cell r="AU11498" t="str">
            <v>0.00 EA</v>
          </cell>
          <cell r="AV11498"/>
          <cell r="AW11498">
            <v>0.11</v>
          </cell>
          <cell r="AX11498"/>
          <cell r="AY11498"/>
          <cell r="AZ11498"/>
          <cell r="BA11498">
            <v>8.2899999999999991</v>
          </cell>
          <cell r="BB11498"/>
          <cell r="BC11498"/>
          <cell r="BD11498">
            <v>0.03</v>
          </cell>
          <cell r="BE11498">
            <v>0.27</v>
          </cell>
          <cell r="BF11498"/>
          <cell r="BG11498"/>
          <cell r="BH11498"/>
          <cell r="BI11498">
            <v>3.26</v>
          </cell>
          <cell r="BJ11498"/>
          <cell r="BK11498">
            <v>46</v>
          </cell>
          <cell r="BL11498">
            <v>7</v>
          </cell>
          <cell r="BM11498">
            <v>557.14</v>
          </cell>
          <cell r="BN11498">
            <v>0.19</v>
          </cell>
          <cell r="BO11498">
            <v>4.84</v>
          </cell>
          <cell r="BP11498">
            <v>0.74</v>
          </cell>
          <cell r="BQ11498">
            <v>557.14</v>
          </cell>
          <cell r="BR11498">
            <v>0.02</v>
          </cell>
          <cell r="BS11498">
            <v>401.29</v>
          </cell>
          <cell r="BT11498">
            <v>57.12</v>
          </cell>
          <cell r="BU11498">
            <v>602.54</v>
          </cell>
          <cell r="BV11498">
            <v>1.67</v>
          </cell>
          <cell r="BW11498">
            <v>32.369999999999997</v>
          </cell>
          <cell r="BX11498">
            <v>7.48</v>
          </cell>
          <cell r="BY11498">
            <v>332.75</v>
          </cell>
          <cell r="BZ11498">
            <v>0.13</v>
          </cell>
          <cell r="CA11498">
            <v>8.07</v>
          </cell>
          <cell r="CB11498"/>
          <cell r="CC11498"/>
          <cell r="CD11498"/>
          <cell r="CE11498"/>
          <cell r="CF11498"/>
          <cell r="CG11498"/>
          <cell r="CH11498"/>
          <cell r="CI11498"/>
          <cell r="CJ11498"/>
          <cell r="CK11498"/>
          <cell r="CL11498"/>
          <cell r="CM11498"/>
          <cell r="CN11498"/>
          <cell r="CO11498"/>
          <cell r="CP11498"/>
          <cell r="CQ11498"/>
          <cell r="CR11498"/>
          <cell r="CS11498"/>
        </row>
        <row r="11499">
          <cell r="A11499">
            <v>1026959</v>
          </cell>
          <cell r="B11499" t="str">
            <v>VINCENTE FARIA ANIMUS DOURO DOC 750ml</v>
          </cell>
          <cell r="C11499">
            <v>12</v>
          </cell>
          <cell r="D11499" t="str">
            <v>RED BLEND</v>
          </cell>
          <cell r="E11499" t="str">
            <v>VINCENTE FARIA</v>
          </cell>
          <cell r="F11499">
            <v>750</v>
          </cell>
          <cell r="G11499" t="str">
            <v>G</v>
          </cell>
          <cell r="H11499" t="str">
            <v>AC</v>
          </cell>
          <cell r="I11499" t="str">
            <v>Mainstream</v>
          </cell>
          <cell r="J11499" t="str">
            <v>Wine</v>
          </cell>
          <cell r="K11499" t="str">
            <v>Table</v>
          </cell>
          <cell r="L11499" t="str">
            <v>MC12512</v>
          </cell>
          <cell r="M11499" t="str">
            <v>Portugese Wine</v>
          </cell>
          <cell r="N11499" t="str">
            <v>PT</v>
          </cell>
          <cell r="O11499" t="str">
            <v>PORTUGAL</v>
          </cell>
          <cell r="P11499" t="str">
            <v>DOURO</v>
          </cell>
          <cell r="Q11499" t="str">
            <v>Wine</v>
          </cell>
          <cell r="R11499" t="str">
            <v>RED</v>
          </cell>
          <cell r="S11499" t="str">
            <v>SMOOTH &amp; MEDIUM</v>
          </cell>
          <cell r="T11499">
            <v>13.99</v>
          </cell>
          <cell r="U11499" t="str">
            <v>MAINBRACE WINE &amp; SPIRITS LTD</v>
          </cell>
          <cell r="V11499">
            <v>106905</v>
          </cell>
          <cell r="W11499" t="str">
            <v>Vicente Faria Vinhos Lda</v>
          </cell>
          <cell r="X11499">
            <v>502079</v>
          </cell>
          <cell r="Y11499" t="str">
            <v>Mainbrace Wine &amp; Spirits Ltd</v>
          </cell>
          <cell r="Z11499">
            <v>50</v>
          </cell>
          <cell r="AA11499">
            <v>9167</v>
          </cell>
          <cell r="AB11499">
            <v>1106</v>
          </cell>
          <cell r="AC11499">
            <v>728.84</v>
          </cell>
          <cell r="AD11499">
            <v>183.34</v>
          </cell>
          <cell r="AE11499">
            <v>763.92</v>
          </cell>
          <cell r="AF11499">
            <v>92.17</v>
          </cell>
          <cell r="AG11499">
            <v>728.84</v>
          </cell>
          <cell r="AH11499">
            <v>15.28</v>
          </cell>
          <cell r="AI11499">
            <v>109321.65</v>
          </cell>
          <cell r="AJ11499">
            <v>13240.55</v>
          </cell>
          <cell r="AK11499">
            <v>725.66</v>
          </cell>
          <cell r="AL11499">
            <v>2186.4299999999998</v>
          </cell>
          <cell r="AM11499">
            <v>63760.71</v>
          </cell>
          <cell r="AN11499">
            <v>7750.79</v>
          </cell>
          <cell r="AO11499">
            <v>722.63</v>
          </cell>
          <cell r="AP11499">
            <v>1275.21</v>
          </cell>
          <cell r="AQ11499">
            <v>58.32</v>
          </cell>
          <cell r="AR11499"/>
          <cell r="AS11499">
            <v>1741</v>
          </cell>
          <cell r="AT11499">
            <v>798</v>
          </cell>
          <cell r="AU11499">
            <v>118.17</v>
          </cell>
          <cell r="AV11499">
            <v>34.82</v>
          </cell>
          <cell r="AW11499">
            <v>145.08000000000001</v>
          </cell>
          <cell r="AX11499">
            <v>66.5</v>
          </cell>
          <cell r="AY11499">
            <v>118.17</v>
          </cell>
          <cell r="AZ11499">
            <v>2.9</v>
          </cell>
          <cell r="BA11499">
            <v>20458.04</v>
          </cell>
          <cell r="BB11499">
            <v>9544.0300000000007</v>
          </cell>
          <cell r="BC11499">
            <v>114.35</v>
          </cell>
          <cell r="BD11499">
            <v>409.16</v>
          </cell>
          <cell r="BE11499">
            <v>11803.64</v>
          </cell>
          <cell r="BF11499">
            <v>5582.81</v>
          </cell>
          <cell r="BG11499">
            <v>111.43</v>
          </cell>
          <cell r="BH11499">
            <v>236.07</v>
          </cell>
          <cell r="BI11499">
            <v>57.7</v>
          </cell>
          <cell r="BJ11499"/>
          <cell r="BK11499">
            <v>2727</v>
          </cell>
          <cell r="BL11499">
            <v>800</v>
          </cell>
          <cell r="BM11499">
            <v>240.88</v>
          </cell>
          <cell r="BN11499">
            <v>54.54</v>
          </cell>
          <cell r="BO11499">
            <v>227.25</v>
          </cell>
          <cell r="BP11499">
            <v>66.67</v>
          </cell>
          <cell r="BQ11499">
            <v>240.88</v>
          </cell>
          <cell r="BR11499">
            <v>4.55</v>
          </cell>
          <cell r="BS11499">
            <v>32334.3</v>
          </cell>
          <cell r="BT11499">
            <v>9588.4</v>
          </cell>
          <cell r="BU11499">
            <v>237.22</v>
          </cell>
          <cell r="BV11499">
            <v>646.69000000000005</v>
          </cell>
          <cell r="BW11499">
            <v>18778.23</v>
          </cell>
          <cell r="BX11499">
            <v>5617.63</v>
          </cell>
          <cell r="BY11499">
            <v>234.27</v>
          </cell>
          <cell r="BZ11499">
            <v>375.56</v>
          </cell>
          <cell r="CA11499">
            <v>58.08</v>
          </cell>
          <cell r="CB11499"/>
          <cell r="CC11499">
            <v>882</v>
          </cell>
          <cell r="CD11499">
            <v>397</v>
          </cell>
          <cell r="CE11499">
            <v>122.17</v>
          </cell>
          <cell r="CF11499">
            <v>17.64</v>
          </cell>
          <cell r="CG11499">
            <v>73.5</v>
          </cell>
          <cell r="CH11499">
            <v>33.08</v>
          </cell>
          <cell r="CI11499">
            <v>122.17</v>
          </cell>
          <cell r="CJ11499">
            <v>1.47</v>
          </cell>
          <cell r="CK11499">
            <v>10471.9</v>
          </cell>
          <cell r="CL11499">
            <v>4738.4399999999996</v>
          </cell>
          <cell r="CM11499">
            <v>121</v>
          </cell>
          <cell r="CN11499">
            <v>209.44</v>
          </cell>
          <cell r="CO11499">
            <v>6087.73</v>
          </cell>
          <cell r="CP11499">
            <v>2767.75</v>
          </cell>
          <cell r="CQ11499">
            <v>119.95</v>
          </cell>
          <cell r="CR11499">
            <v>121.75</v>
          </cell>
          <cell r="CS11499">
            <v>58.13</v>
          </cell>
        </row>
        <row r="11500">
          <cell r="A11500">
            <v>1026960</v>
          </cell>
          <cell r="B11500" t="str">
            <v>VALLI BANNOCKBURN PINOT NOIR 2015 750ml</v>
          </cell>
          <cell r="C11500">
            <v>12</v>
          </cell>
          <cell r="D11500" t="str">
            <v>#</v>
          </cell>
          <cell r="E11500" t="str">
            <v>OTHER</v>
          </cell>
          <cell r="F11500">
            <v>750</v>
          </cell>
          <cell r="G11500" t="str">
            <v>G</v>
          </cell>
          <cell r="H11500" t="str">
            <v>PW</v>
          </cell>
          <cell r="I11500" t="str">
            <v>Super Premium</v>
          </cell>
          <cell r="J11500" t="str">
            <v>Wine</v>
          </cell>
          <cell r="K11500" t="str">
            <v>Table</v>
          </cell>
          <cell r="L11500" t="str">
            <v>MC12511</v>
          </cell>
          <cell r="M11500" t="str">
            <v>New Zealand Wine</v>
          </cell>
          <cell r="N11500" t="str">
            <v>NZ</v>
          </cell>
          <cell r="O11500" t="str">
            <v>NEW ZEALAND</v>
          </cell>
          <cell r="P11500" t="str">
            <v>OTAGO</v>
          </cell>
          <cell r="Q11500" t="str">
            <v>Wine</v>
          </cell>
          <cell r="R11500" t="str">
            <v>RED</v>
          </cell>
          <cell r="S11500" t="str">
            <v>#</v>
          </cell>
          <cell r="T11500">
            <v>67.5</v>
          </cell>
          <cell r="U11500" t="str">
            <v>NO AGENT</v>
          </cell>
          <cell r="V11500">
            <v>107587</v>
          </cell>
          <cell r="W11500" t="str">
            <v>Valli Vineyards</v>
          </cell>
          <cell r="X11500" t="str">
            <v>#</v>
          </cell>
          <cell r="Y11500" t="str">
            <v>Not assigned</v>
          </cell>
          <cell r="Z11500"/>
          <cell r="AA11500"/>
          <cell r="AB11500">
            <v>36</v>
          </cell>
          <cell r="AC11500">
            <v>-100</v>
          </cell>
          <cell r="AD11500"/>
          <cell r="AE11500"/>
          <cell r="AF11500">
            <v>3</v>
          </cell>
          <cell r="AG11500">
            <v>-100</v>
          </cell>
          <cell r="AH11500"/>
          <cell r="AI11500"/>
          <cell r="AJ11500">
            <v>1721.16</v>
          </cell>
          <cell r="AK11500">
            <v>-100</v>
          </cell>
          <cell r="AL11500"/>
          <cell r="AM11500"/>
          <cell r="AN11500">
            <v>428.27</v>
          </cell>
          <cell r="AO11500">
            <v>-100</v>
          </cell>
          <cell r="AP11500"/>
          <cell r="AQ11500"/>
          <cell r="AR11500"/>
          <cell r="AS11500"/>
          <cell r="AT11500"/>
          <cell r="AU11500"/>
          <cell r="AV11500"/>
          <cell r="AW11500"/>
          <cell r="AX11500"/>
          <cell r="AY11500"/>
          <cell r="AZ11500"/>
          <cell r="BA11500"/>
          <cell r="BB11500"/>
          <cell r="BC11500"/>
          <cell r="BD11500"/>
          <cell r="BE11500"/>
          <cell r="BF11500"/>
          <cell r="BG11500"/>
          <cell r="BH11500"/>
          <cell r="BI11500"/>
          <cell r="BJ11500"/>
          <cell r="BK11500"/>
          <cell r="BL11500"/>
          <cell r="BM11500"/>
          <cell r="BN11500"/>
          <cell r="BO11500"/>
          <cell r="BP11500"/>
          <cell r="BQ11500"/>
          <cell r="BR11500"/>
          <cell r="BS11500"/>
          <cell r="BT11500"/>
          <cell r="BU11500"/>
          <cell r="BV11500"/>
          <cell r="BW11500"/>
          <cell r="BX11500"/>
          <cell r="BY11500"/>
          <cell r="BZ11500"/>
          <cell r="CA11500"/>
          <cell r="CB11500"/>
          <cell r="CC11500"/>
          <cell r="CD11500"/>
          <cell r="CE11500"/>
          <cell r="CF11500"/>
          <cell r="CG11500"/>
          <cell r="CH11500"/>
          <cell r="CI11500"/>
          <cell r="CJ11500"/>
          <cell r="CK11500"/>
          <cell r="CL11500"/>
          <cell r="CM11500"/>
          <cell r="CN11500"/>
          <cell r="CO11500"/>
          <cell r="CP11500"/>
          <cell r="CQ11500"/>
          <cell r="CR11500"/>
          <cell r="CS11500"/>
        </row>
        <row r="11501">
          <cell r="A11501">
            <v>1026961</v>
          </cell>
          <cell r="B11501" t="str">
            <v>SAMUEL ADAMS OCTOBERFEST 20000ml Keg</v>
          </cell>
          <cell r="C11501">
            <v>1</v>
          </cell>
          <cell r="D11501" t="str">
            <v>#</v>
          </cell>
          <cell r="E11501" t="str">
            <v>SAMUEL ADAMS</v>
          </cell>
          <cell r="F11501">
            <v>20000</v>
          </cell>
          <cell r="G11501" t="str">
            <v>K</v>
          </cell>
          <cell r="H11501" t="str">
            <v>WH</v>
          </cell>
          <cell r="I11501" t="str">
            <v>Economy</v>
          </cell>
          <cell r="J11501" t="str">
            <v>Beer</v>
          </cell>
          <cell r="K11501" t="str">
            <v>Specialty</v>
          </cell>
          <cell r="L11501" t="str">
            <v>MC13301</v>
          </cell>
          <cell r="M11501" t="str">
            <v>Specialty Beer</v>
          </cell>
          <cell r="N11501" t="str">
            <v>CA</v>
          </cell>
          <cell r="O11501" t="str">
            <v>USA</v>
          </cell>
          <cell r="P11501" t="str">
            <v>OTHER USA</v>
          </cell>
          <cell r="Q11501" t="str">
            <v>3rd Party Kegs</v>
          </cell>
          <cell r="R11501" t="str">
            <v>#</v>
          </cell>
          <cell r="S11501" t="str">
            <v>BRIGHT &amp; BALANCED</v>
          </cell>
          <cell r="T11501">
            <v>112.98</v>
          </cell>
          <cell r="U11501" t="str">
            <v>MOOSEHEAD BREWERIES</v>
          </cell>
          <cell r="V11501">
            <v>100390</v>
          </cell>
          <cell r="W11501" t="str">
            <v>Moosehead Breweries Kegs</v>
          </cell>
          <cell r="X11501">
            <v>502084</v>
          </cell>
          <cell r="Y11501" t="str">
            <v>Moosehead</v>
          </cell>
          <cell r="Z11501"/>
          <cell r="AA11501">
            <v>12</v>
          </cell>
          <cell r="AB11501">
            <v>19</v>
          </cell>
          <cell r="AC11501">
            <v>-36.840000000000003</v>
          </cell>
          <cell r="AD11501"/>
          <cell r="AE11501">
            <v>26.67</v>
          </cell>
          <cell r="AF11501">
            <v>42.22</v>
          </cell>
          <cell r="AG11501">
            <v>-36.840000000000003</v>
          </cell>
          <cell r="AH11501"/>
          <cell r="AI11501">
            <v>1149.1199999999999</v>
          </cell>
          <cell r="AJ11501">
            <v>1819.44</v>
          </cell>
          <cell r="AK11501">
            <v>-36.840000000000003</v>
          </cell>
          <cell r="AL11501"/>
          <cell r="AM11501">
            <v>429.96</v>
          </cell>
          <cell r="AN11501">
            <v>802.37</v>
          </cell>
          <cell r="AO11501">
            <v>-46.41</v>
          </cell>
          <cell r="AP11501"/>
          <cell r="AQ11501">
            <v>37.42</v>
          </cell>
          <cell r="AR11501"/>
          <cell r="AS11501"/>
          <cell r="AT11501"/>
          <cell r="AU11501"/>
          <cell r="AV11501"/>
          <cell r="AW11501"/>
          <cell r="AX11501"/>
          <cell r="AY11501"/>
          <cell r="AZ11501"/>
          <cell r="BA11501"/>
          <cell r="BB11501"/>
          <cell r="BC11501"/>
          <cell r="BD11501"/>
          <cell r="BE11501"/>
          <cell r="BF11501"/>
          <cell r="BG11501"/>
          <cell r="BH11501"/>
          <cell r="BI11501"/>
          <cell r="BJ11501"/>
          <cell r="BK11501"/>
          <cell r="BL11501"/>
          <cell r="BM11501"/>
          <cell r="BN11501"/>
          <cell r="BO11501"/>
          <cell r="BP11501"/>
          <cell r="BQ11501"/>
          <cell r="BR11501"/>
          <cell r="BS11501"/>
          <cell r="BT11501"/>
          <cell r="BU11501"/>
          <cell r="BV11501"/>
          <cell r="BW11501"/>
          <cell r="BX11501"/>
          <cell r="BY11501"/>
          <cell r="BZ11501"/>
          <cell r="CA11501"/>
          <cell r="CB11501"/>
          <cell r="CC11501"/>
          <cell r="CD11501"/>
          <cell r="CE11501"/>
          <cell r="CF11501"/>
          <cell r="CG11501"/>
          <cell r="CH11501"/>
          <cell r="CI11501"/>
          <cell r="CJ11501"/>
          <cell r="CK11501"/>
          <cell r="CL11501"/>
          <cell r="CM11501"/>
          <cell r="CN11501"/>
          <cell r="CO11501"/>
          <cell r="CP11501"/>
          <cell r="CQ11501"/>
          <cell r="CR11501"/>
          <cell r="CS11501"/>
        </row>
        <row r="11502">
          <cell r="A11502">
            <v>1026962</v>
          </cell>
          <cell r="B11502" t="str">
            <v>CEREAL KILLER OATMEAL STOUT 473ml Can</v>
          </cell>
          <cell r="C11502">
            <v>24</v>
          </cell>
          <cell r="D11502" t="str">
            <v>#</v>
          </cell>
          <cell r="E11502" t="str">
            <v>BIG SPRUCE</v>
          </cell>
          <cell r="F11502">
            <v>473</v>
          </cell>
          <cell r="G11502" t="str">
            <v>C</v>
          </cell>
          <cell r="H11502">
            <v>98</v>
          </cell>
          <cell r="I11502" t="str">
            <v>Premium</v>
          </cell>
          <cell r="J11502" t="str">
            <v>Beer</v>
          </cell>
          <cell r="K11502" t="str">
            <v>Specialty</v>
          </cell>
          <cell r="L11502" t="str">
            <v>MC13301</v>
          </cell>
          <cell r="M11502" t="str">
            <v>Specialty Beer</v>
          </cell>
          <cell r="N11502" t="str">
            <v>CA</v>
          </cell>
          <cell r="O11502" t="str">
            <v>CANADA</v>
          </cell>
          <cell r="P11502" t="str">
            <v>NOVA SCOTIA</v>
          </cell>
          <cell r="Q11502" t="str">
            <v>NS Beer</v>
          </cell>
          <cell r="R11502" t="str">
            <v>#</v>
          </cell>
          <cell r="S11502" t="str">
            <v>BOLD &amp; FULL FLAVOURED</v>
          </cell>
          <cell r="T11502">
            <v>5.25</v>
          </cell>
          <cell r="U11502" t="str">
            <v>BIG SPRUCE BREWING</v>
          </cell>
          <cell r="V11502">
            <v>107204</v>
          </cell>
          <cell r="W11502" t="str">
            <v>Big Spruce Brewing</v>
          </cell>
          <cell r="X11502">
            <v>503450</v>
          </cell>
          <cell r="Y11502" t="str">
            <v>Big Spruce Brewing</v>
          </cell>
          <cell r="Z11502">
            <v>209</v>
          </cell>
          <cell r="AA11502">
            <v>31468</v>
          </cell>
          <cell r="AB11502">
            <v>4594</v>
          </cell>
          <cell r="AC11502">
            <v>584.98</v>
          </cell>
          <cell r="AD11502">
            <v>150.56</v>
          </cell>
          <cell r="AE11502">
            <v>1653.82</v>
          </cell>
          <cell r="AF11502">
            <v>241.44</v>
          </cell>
          <cell r="AG11502">
            <v>584.98</v>
          </cell>
          <cell r="AH11502">
            <v>7.91</v>
          </cell>
          <cell r="AI11502">
            <v>140714.13</v>
          </cell>
          <cell r="AJ11502">
            <v>20581.12</v>
          </cell>
          <cell r="AK11502">
            <v>583.70000000000005</v>
          </cell>
          <cell r="AL11502">
            <v>673.27</v>
          </cell>
          <cell r="AM11502">
            <v>39871.980000000003</v>
          </cell>
          <cell r="AN11502">
            <v>5858.98</v>
          </cell>
          <cell r="AO11502">
            <v>580.53</v>
          </cell>
          <cell r="AP11502">
            <v>190.78</v>
          </cell>
          <cell r="AQ11502">
            <v>28.34</v>
          </cell>
          <cell r="AR11502"/>
          <cell r="AS11502">
            <v>589</v>
          </cell>
          <cell r="AT11502"/>
          <cell r="AU11502" t="str">
            <v>0.00 EA</v>
          </cell>
          <cell r="AV11502">
            <v>2.82</v>
          </cell>
          <cell r="AW11502">
            <v>30.96</v>
          </cell>
          <cell r="AX11502"/>
          <cell r="AY11502"/>
          <cell r="AZ11502">
            <v>0.15</v>
          </cell>
          <cell r="BA11502">
            <v>2639.64</v>
          </cell>
          <cell r="BB11502"/>
          <cell r="BC11502"/>
          <cell r="BD11502">
            <v>12.63</v>
          </cell>
          <cell r="BE11502">
            <v>751.81</v>
          </cell>
          <cell r="BF11502"/>
          <cell r="BG11502"/>
          <cell r="BH11502">
            <v>3.6</v>
          </cell>
          <cell r="BI11502">
            <v>28.48</v>
          </cell>
          <cell r="BJ11502"/>
          <cell r="BK11502">
            <v>9253</v>
          </cell>
          <cell r="BL11502">
            <v>352</v>
          </cell>
          <cell r="BM11502">
            <v>2528.69</v>
          </cell>
          <cell r="BN11502">
            <v>44.27</v>
          </cell>
          <cell r="BO11502">
            <v>486.3</v>
          </cell>
          <cell r="BP11502">
            <v>18.5</v>
          </cell>
          <cell r="BQ11502">
            <v>2528.69</v>
          </cell>
          <cell r="BR11502">
            <v>2.33</v>
          </cell>
          <cell r="BS11502">
            <v>41340.53</v>
          </cell>
          <cell r="BT11502">
            <v>1576.96</v>
          </cell>
          <cell r="BU11502">
            <v>2521.5300000000002</v>
          </cell>
          <cell r="BV11502">
            <v>197.8</v>
          </cell>
          <cell r="BW11502">
            <v>11687.46</v>
          </cell>
          <cell r="BX11502">
            <v>448.78</v>
          </cell>
          <cell r="BY11502">
            <v>2504.27</v>
          </cell>
          <cell r="BZ11502">
            <v>55.92</v>
          </cell>
          <cell r="CA11502">
            <v>28.27</v>
          </cell>
          <cell r="CB11502"/>
          <cell r="CC11502">
            <v>-1</v>
          </cell>
          <cell r="CD11502"/>
          <cell r="CE11502" t="str">
            <v>0.00 EA</v>
          </cell>
          <cell r="CF11502"/>
          <cell r="CG11502">
            <v>-0.05</v>
          </cell>
          <cell r="CH11502"/>
          <cell r="CI11502"/>
          <cell r="CJ11502"/>
          <cell r="CK11502">
            <v>-3.56</v>
          </cell>
          <cell r="CL11502"/>
          <cell r="CM11502"/>
          <cell r="CN11502">
            <v>-0.02</v>
          </cell>
          <cell r="CO11502">
            <v>-0.35</v>
          </cell>
          <cell r="CP11502"/>
          <cell r="CQ11502"/>
          <cell r="CR11502"/>
          <cell r="CS11502">
            <v>9.83</v>
          </cell>
        </row>
        <row r="11503">
          <cell r="A11503">
            <v>1026963</v>
          </cell>
          <cell r="B11503" t="str">
            <v>BOXING ROCK WET HOPPED GRUIT ALE 650ml</v>
          </cell>
          <cell r="C11503">
            <v>12</v>
          </cell>
          <cell r="D11503" t="str">
            <v>#</v>
          </cell>
          <cell r="E11503" t="str">
            <v>BOXING ROCK</v>
          </cell>
          <cell r="F11503">
            <v>650</v>
          </cell>
          <cell r="G11503" t="str">
            <v>G</v>
          </cell>
          <cell r="H11503">
            <v>99</v>
          </cell>
          <cell r="I11503" t="str">
            <v>Premium</v>
          </cell>
          <cell r="J11503" t="str">
            <v>Beer</v>
          </cell>
          <cell r="K11503" t="str">
            <v>Specialty</v>
          </cell>
          <cell r="L11503" t="str">
            <v>MC13301</v>
          </cell>
          <cell r="M11503" t="str">
            <v>Specialty Beer</v>
          </cell>
          <cell r="N11503" t="str">
            <v>CA</v>
          </cell>
          <cell r="O11503" t="str">
            <v>CANADA</v>
          </cell>
          <cell r="P11503" t="str">
            <v>NOVA SCOTIA</v>
          </cell>
          <cell r="Q11503" t="str">
            <v>NS Beer</v>
          </cell>
          <cell r="R11503" t="str">
            <v>#</v>
          </cell>
          <cell r="S11503" t="str">
            <v>CRISP &amp; HOPPY</v>
          </cell>
          <cell r="T11503">
            <v>7.5</v>
          </cell>
          <cell r="U11503" t="str">
            <v>BOXING ROCK BREWING</v>
          </cell>
          <cell r="V11503">
            <v>105721</v>
          </cell>
          <cell r="W11503" t="str">
            <v>Boxing Rock Brewing Company Ltd</v>
          </cell>
          <cell r="X11503">
            <v>503459</v>
          </cell>
          <cell r="Y11503" t="str">
            <v>Boxing Rock Brewing Company</v>
          </cell>
          <cell r="Z11503">
            <v>1</v>
          </cell>
          <cell r="AA11503"/>
          <cell r="AB11503">
            <v>141</v>
          </cell>
          <cell r="AC11503">
            <v>-100</v>
          </cell>
          <cell r="AD11503"/>
          <cell r="AE11503"/>
          <cell r="AF11503">
            <v>10.18</v>
          </cell>
          <cell r="AG11503">
            <v>-100</v>
          </cell>
          <cell r="AH11503"/>
          <cell r="AI11503"/>
          <cell r="AJ11503">
            <v>895.35</v>
          </cell>
          <cell r="AK11503">
            <v>-100</v>
          </cell>
          <cell r="AL11503"/>
          <cell r="AM11503"/>
          <cell r="AN11503">
            <v>255.93</v>
          </cell>
          <cell r="AO11503">
            <v>-100</v>
          </cell>
          <cell r="AP11503"/>
          <cell r="AQ11503"/>
          <cell r="AR11503"/>
          <cell r="AS11503"/>
          <cell r="AT11503"/>
          <cell r="AU11503"/>
          <cell r="AV11503"/>
          <cell r="AW11503"/>
          <cell r="AX11503"/>
          <cell r="AY11503"/>
          <cell r="AZ11503"/>
          <cell r="BA11503"/>
          <cell r="BB11503"/>
          <cell r="BC11503"/>
          <cell r="BD11503"/>
          <cell r="BE11503"/>
          <cell r="BF11503"/>
          <cell r="BG11503"/>
          <cell r="BH11503"/>
          <cell r="BI11503"/>
          <cell r="BJ11503"/>
          <cell r="BK11503"/>
          <cell r="BL11503"/>
          <cell r="BM11503"/>
          <cell r="BN11503"/>
          <cell r="BO11503"/>
          <cell r="BP11503"/>
          <cell r="BQ11503"/>
          <cell r="BR11503"/>
          <cell r="BS11503"/>
          <cell r="BT11503"/>
          <cell r="BU11503"/>
          <cell r="BV11503"/>
          <cell r="BW11503"/>
          <cell r="BX11503"/>
          <cell r="BY11503"/>
          <cell r="BZ11503"/>
          <cell r="CA11503"/>
          <cell r="CB11503"/>
          <cell r="CC11503"/>
          <cell r="CD11503"/>
          <cell r="CE11503"/>
          <cell r="CF11503"/>
          <cell r="CG11503"/>
          <cell r="CH11503"/>
          <cell r="CI11503"/>
          <cell r="CJ11503"/>
          <cell r="CK11503"/>
          <cell r="CL11503"/>
          <cell r="CM11503"/>
          <cell r="CN11503"/>
          <cell r="CO11503"/>
          <cell r="CP11503"/>
          <cell r="CQ11503"/>
          <cell r="CR11503"/>
          <cell r="CS11503"/>
        </row>
        <row r="11504">
          <cell r="A11504">
            <v>1026964</v>
          </cell>
          <cell r="B11504" t="str">
            <v>TATA JITNEY DRY HOPPED SOUR 473ml Can</v>
          </cell>
          <cell r="C11504">
            <v>24</v>
          </cell>
          <cell r="D11504" t="str">
            <v>#</v>
          </cell>
          <cell r="E11504" t="str">
            <v>TATAMAGOUCHE BREWERY</v>
          </cell>
          <cell r="F11504">
            <v>473</v>
          </cell>
          <cell r="G11504" t="str">
            <v>C</v>
          </cell>
          <cell r="H11504" t="str">
            <v>OT</v>
          </cell>
          <cell r="I11504" t="str">
            <v>Premium</v>
          </cell>
          <cell r="J11504" t="str">
            <v>Beer</v>
          </cell>
          <cell r="K11504" t="str">
            <v>Specialty</v>
          </cell>
          <cell r="L11504" t="str">
            <v>MC13301</v>
          </cell>
          <cell r="M11504" t="str">
            <v>Specialty Beer</v>
          </cell>
          <cell r="N11504" t="str">
            <v>CA</v>
          </cell>
          <cell r="O11504" t="str">
            <v>CANADA</v>
          </cell>
          <cell r="P11504" t="str">
            <v>NOVA SCOTIA</v>
          </cell>
          <cell r="Q11504" t="str">
            <v>NS Beer</v>
          </cell>
          <cell r="R11504" t="str">
            <v>#</v>
          </cell>
          <cell r="S11504" t="str">
            <v>CRISP &amp; HOPPY</v>
          </cell>
          <cell r="T11504">
            <v>4.75</v>
          </cell>
          <cell r="U11504" t="str">
            <v>TATAMAGOUCHE BREWING</v>
          </cell>
          <cell r="V11504">
            <v>106652</v>
          </cell>
          <cell r="W11504" t="str">
            <v>Tatamagouche Brewing Company</v>
          </cell>
          <cell r="X11504">
            <v>503691</v>
          </cell>
          <cell r="Y11504" t="str">
            <v>Tatamagouche Brewing Company</v>
          </cell>
          <cell r="Z11504">
            <v>208</v>
          </cell>
          <cell r="AA11504">
            <v>28933</v>
          </cell>
          <cell r="AB11504">
            <v>31333</v>
          </cell>
          <cell r="AC11504">
            <v>-7.66</v>
          </cell>
          <cell r="AD11504">
            <v>139.1</v>
          </cell>
          <cell r="AE11504">
            <v>1520.59</v>
          </cell>
          <cell r="AF11504">
            <v>1646.72</v>
          </cell>
          <cell r="AG11504">
            <v>-7.66</v>
          </cell>
          <cell r="AH11504">
            <v>7.31</v>
          </cell>
          <cell r="AI11504">
            <v>116533.81</v>
          </cell>
          <cell r="AJ11504">
            <v>126279.81</v>
          </cell>
          <cell r="AK11504">
            <v>-7.72</v>
          </cell>
          <cell r="AL11504">
            <v>560.26</v>
          </cell>
          <cell r="AM11504">
            <v>33074.42</v>
          </cell>
          <cell r="AN11504">
            <v>35898.269999999997</v>
          </cell>
          <cell r="AO11504">
            <v>-7.87</v>
          </cell>
          <cell r="AP11504">
            <v>159.01</v>
          </cell>
          <cell r="AQ11504">
            <v>28.38</v>
          </cell>
          <cell r="AR11504"/>
          <cell r="AS11504">
            <v>10017</v>
          </cell>
          <cell r="AT11504">
            <v>10316</v>
          </cell>
          <cell r="AU11504">
            <v>-2.9</v>
          </cell>
          <cell r="AV11504">
            <v>48.16</v>
          </cell>
          <cell r="AW11504">
            <v>526.45000000000005</v>
          </cell>
          <cell r="AX11504">
            <v>542.16</v>
          </cell>
          <cell r="AY11504">
            <v>-2.9</v>
          </cell>
          <cell r="AZ11504">
            <v>2.5299999999999998</v>
          </cell>
          <cell r="BA11504">
            <v>40325.660000000003</v>
          </cell>
          <cell r="BB11504">
            <v>41517.129999999997</v>
          </cell>
          <cell r="BC11504">
            <v>-2.87</v>
          </cell>
          <cell r="BD11504">
            <v>193.87</v>
          </cell>
          <cell r="BE11504">
            <v>11431.15</v>
          </cell>
          <cell r="BF11504">
            <v>11759.93</v>
          </cell>
          <cell r="BG11504">
            <v>-2.8</v>
          </cell>
          <cell r="BH11504">
            <v>54.96</v>
          </cell>
          <cell r="BI11504">
            <v>28.35</v>
          </cell>
          <cell r="BJ11504"/>
          <cell r="BK11504">
            <v>10906</v>
          </cell>
          <cell r="BL11504">
            <v>14940</v>
          </cell>
          <cell r="BM11504">
            <v>-27</v>
          </cell>
          <cell r="BN11504">
            <v>52.43</v>
          </cell>
          <cell r="BO11504">
            <v>573.16999999999996</v>
          </cell>
          <cell r="BP11504">
            <v>785.18</v>
          </cell>
          <cell r="BQ11504">
            <v>-27</v>
          </cell>
          <cell r="BR11504">
            <v>2.76</v>
          </cell>
          <cell r="BS11504">
            <v>43950.67</v>
          </cell>
          <cell r="BT11504">
            <v>60166.43</v>
          </cell>
          <cell r="BU11504">
            <v>-26.95</v>
          </cell>
          <cell r="BV11504">
            <v>211.3</v>
          </cell>
          <cell r="BW11504">
            <v>12492.38</v>
          </cell>
          <cell r="BX11504">
            <v>17070.8</v>
          </cell>
          <cell r="BY11504">
            <v>-26.82</v>
          </cell>
          <cell r="BZ11504">
            <v>60.06</v>
          </cell>
          <cell r="CA11504">
            <v>28.42</v>
          </cell>
          <cell r="CB11504"/>
          <cell r="CC11504">
            <v>4896</v>
          </cell>
          <cell r="CD11504">
            <v>5572</v>
          </cell>
          <cell r="CE11504">
            <v>-12.13</v>
          </cell>
          <cell r="CF11504">
            <v>23.54</v>
          </cell>
          <cell r="CG11504">
            <v>257.31</v>
          </cell>
          <cell r="CH11504">
            <v>292.83999999999997</v>
          </cell>
          <cell r="CI11504">
            <v>-12.13</v>
          </cell>
          <cell r="CJ11504">
            <v>1.24</v>
          </cell>
          <cell r="CK11504">
            <v>19703.72</v>
          </cell>
          <cell r="CL11504">
            <v>22426.04</v>
          </cell>
          <cell r="CM11504">
            <v>-12.14</v>
          </cell>
          <cell r="CN11504">
            <v>94.73</v>
          </cell>
          <cell r="CO11504">
            <v>5581.1</v>
          </cell>
          <cell r="CP11504">
            <v>6353.21</v>
          </cell>
          <cell r="CQ11504">
            <v>-12.15</v>
          </cell>
          <cell r="CR11504">
            <v>26.83</v>
          </cell>
          <cell r="CS11504">
            <v>28.33</v>
          </cell>
        </row>
        <row r="11505">
          <cell r="A11505">
            <v>1026965</v>
          </cell>
          <cell r="B11505" t="str">
            <v>COCALERO 750ml</v>
          </cell>
          <cell r="C11505">
            <v>6</v>
          </cell>
          <cell r="D11505" t="str">
            <v>#</v>
          </cell>
          <cell r="E11505" t="str">
            <v>COCALERO</v>
          </cell>
          <cell r="F11505">
            <v>750</v>
          </cell>
          <cell r="G11505" t="str">
            <v>G</v>
          </cell>
          <cell r="H11505" t="str">
            <v>OT</v>
          </cell>
          <cell r="I11505" t="str">
            <v>Premium</v>
          </cell>
          <cell r="J11505" t="str">
            <v>Spirits</v>
          </cell>
          <cell r="K11505" t="str">
            <v>Liqueur</v>
          </cell>
          <cell r="L11505" t="str">
            <v>MC11704</v>
          </cell>
          <cell r="M11505" t="str">
            <v>Other Liqueur</v>
          </cell>
          <cell r="N11505" t="str">
            <v>IE</v>
          </cell>
          <cell r="O11505" t="str">
            <v>PERU</v>
          </cell>
          <cell r="P11505" t="str">
            <v>PERU</v>
          </cell>
          <cell r="Q11505" t="str">
            <v>Spirits</v>
          </cell>
          <cell r="R11505" t="str">
            <v>#</v>
          </cell>
          <cell r="S11505" t="str">
            <v>BASE</v>
          </cell>
          <cell r="T11505">
            <v>38.99</v>
          </cell>
          <cell r="U11505" t="str">
            <v>MAINBRACE WINE &amp; SPIRITS LTD</v>
          </cell>
          <cell r="V11505">
            <v>107575</v>
          </cell>
          <cell r="W11505" t="str">
            <v>Terra Ltd</v>
          </cell>
          <cell r="X11505">
            <v>502079</v>
          </cell>
          <cell r="Y11505" t="str">
            <v>Mainbrace Wine &amp; Spirits Ltd</v>
          </cell>
          <cell r="Z11505">
            <v>23</v>
          </cell>
          <cell r="AA11505">
            <v>32</v>
          </cell>
          <cell r="AB11505">
            <v>23</v>
          </cell>
          <cell r="AC11505">
            <v>39.130000000000003</v>
          </cell>
          <cell r="AD11505">
            <v>1.39</v>
          </cell>
          <cell r="AE11505">
            <v>2.67</v>
          </cell>
          <cell r="AF11505">
            <v>1.92</v>
          </cell>
          <cell r="AG11505">
            <v>39.130000000000003</v>
          </cell>
          <cell r="AH11505">
            <v>0.12</v>
          </cell>
          <cell r="AI11505">
            <v>1059.1199999999999</v>
          </cell>
          <cell r="AJ11505">
            <v>752.19</v>
          </cell>
          <cell r="AK11505">
            <v>40.799999999999997</v>
          </cell>
          <cell r="AL11505">
            <v>46.05</v>
          </cell>
          <cell r="AM11505">
            <v>575.15</v>
          </cell>
          <cell r="AN11505">
            <v>404.29</v>
          </cell>
          <cell r="AO11505">
            <v>42.26</v>
          </cell>
          <cell r="AP11505">
            <v>25.01</v>
          </cell>
          <cell r="AQ11505">
            <v>54.3</v>
          </cell>
          <cell r="AR11505"/>
          <cell r="AS11505"/>
          <cell r="AT11505">
            <v>8</v>
          </cell>
          <cell r="AU11505">
            <v>-100</v>
          </cell>
          <cell r="AV11505"/>
          <cell r="AW11505"/>
          <cell r="AX11505">
            <v>0.67</v>
          </cell>
          <cell r="AY11505">
            <v>-100</v>
          </cell>
          <cell r="AZ11505"/>
          <cell r="BA11505"/>
          <cell r="BB11505">
            <v>259.72000000000003</v>
          </cell>
          <cell r="BC11505">
            <v>-100</v>
          </cell>
          <cell r="BD11505"/>
          <cell r="BE11505"/>
          <cell r="BF11505">
            <v>138.71</v>
          </cell>
          <cell r="BG11505">
            <v>-100</v>
          </cell>
          <cell r="BH11505"/>
          <cell r="BI11505"/>
          <cell r="BJ11505"/>
          <cell r="BK11505">
            <v>2</v>
          </cell>
          <cell r="BL11505">
            <v>17</v>
          </cell>
          <cell r="BM11505">
            <v>-88.24</v>
          </cell>
          <cell r="BN11505">
            <v>0.09</v>
          </cell>
          <cell r="BO11505">
            <v>0.17</v>
          </cell>
          <cell r="BP11505">
            <v>1.42</v>
          </cell>
          <cell r="BQ11505">
            <v>-88.24</v>
          </cell>
          <cell r="BR11505">
            <v>0.01</v>
          </cell>
          <cell r="BS11505">
            <v>67.459999999999994</v>
          </cell>
          <cell r="BT11505">
            <v>556.54999999999995</v>
          </cell>
          <cell r="BU11505">
            <v>-87.88</v>
          </cell>
          <cell r="BV11505">
            <v>2.93</v>
          </cell>
          <cell r="BW11505">
            <v>37.21</v>
          </cell>
          <cell r="BX11505">
            <v>299.41000000000003</v>
          </cell>
          <cell r="BY11505">
            <v>-87.57</v>
          </cell>
          <cell r="BZ11505">
            <v>1.62</v>
          </cell>
          <cell r="CA11505">
            <v>55.16</v>
          </cell>
          <cell r="CB11505"/>
          <cell r="CC11505"/>
          <cell r="CD11505">
            <v>3</v>
          </cell>
          <cell r="CE11505">
            <v>-100</v>
          </cell>
          <cell r="CF11505"/>
          <cell r="CG11505"/>
          <cell r="CH11505">
            <v>0.25</v>
          </cell>
          <cell r="CI11505">
            <v>-100</v>
          </cell>
          <cell r="CJ11505"/>
          <cell r="CK11505"/>
          <cell r="CL11505">
            <v>97.82</v>
          </cell>
          <cell r="CM11505">
            <v>-100</v>
          </cell>
          <cell r="CN11505"/>
          <cell r="CO11505"/>
          <cell r="CP11505">
            <v>52.43</v>
          </cell>
          <cell r="CQ11505">
            <v>-100</v>
          </cell>
          <cell r="CR11505"/>
          <cell r="CS11505"/>
        </row>
        <row r="11506">
          <cell r="A11506">
            <v>1026966</v>
          </cell>
          <cell r="B11506" t="str">
            <v>IRONWORKS SPIRIT TRIO 3x50ml</v>
          </cell>
          <cell r="C11506">
            <v>9</v>
          </cell>
          <cell r="D11506" t="str">
            <v>#</v>
          </cell>
          <cell r="E11506" t="str">
            <v>IRONWORKS</v>
          </cell>
          <cell r="F11506">
            <v>150</v>
          </cell>
          <cell r="G11506" t="str">
            <v>G</v>
          </cell>
          <cell r="H11506">
            <v>98</v>
          </cell>
          <cell r="I11506" t="str">
            <v>Super Premium</v>
          </cell>
          <cell r="J11506" t="str">
            <v>Spirits</v>
          </cell>
          <cell r="K11506" t="str">
            <v>Vodka</v>
          </cell>
          <cell r="L11506" t="str">
            <v>MC11201</v>
          </cell>
          <cell r="M11506" t="str">
            <v>Vodka</v>
          </cell>
          <cell r="N11506" t="str">
            <v>CA</v>
          </cell>
          <cell r="O11506" t="str">
            <v>CANADA</v>
          </cell>
          <cell r="P11506" t="str">
            <v>NOVA SCOTIA</v>
          </cell>
          <cell r="Q11506" t="str">
            <v>NS Spirit Distilled</v>
          </cell>
          <cell r="R11506" t="str">
            <v>#</v>
          </cell>
          <cell r="S11506" t="str">
            <v>BASE</v>
          </cell>
          <cell r="T11506">
            <v>28</v>
          </cell>
          <cell r="U11506" t="str">
            <v>IRONWORKS DISTILLERY</v>
          </cell>
          <cell r="V11506">
            <v>106486</v>
          </cell>
          <cell r="W11506" t="str">
            <v>Ironworks Distillery</v>
          </cell>
          <cell r="X11506">
            <v>503030</v>
          </cell>
          <cell r="Y11506" t="str">
            <v>Ironworks Distillery</v>
          </cell>
          <cell r="Z11506">
            <v>209</v>
          </cell>
          <cell r="AA11506">
            <v>27</v>
          </cell>
          <cell r="AB11506">
            <v>104</v>
          </cell>
          <cell r="AC11506">
            <v>-74.040000000000006</v>
          </cell>
          <cell r="AD11506">
            <v>0.13</v>
          </cell>
          <cell r="AE11506">
            <v>0.45</v>
          </cell>
          <cell r="AF11506">
            <v>1.73</v>
          </cell>
          <cell r="AG11506">
            <v>-74.040000000000006</v>
          </cell>
          <cell r="AH11506"/>
          <cell r="AI11506">
            <v>486</v>
          </cell>
          <cell r="AJ11506">
            <v>2318.15</v>
          </cell>
          <cell r="AK11506">
            <v>-79.040000000000006</v>
          </cell>
          <cell r="AL11506">
            <v>2.33</v>
          </cell>
          <cell r="AM11506">
            <v>76.41</v>
          </cell>
          <cell r="AN11506">
            <v>740.47</v>
          </cell>
          <cell r="AO11506">
            <v>-89.68</v>
          </cell>
          <cell r="AP11506">
            <v>0.37</v>
          </cell>
          <cell r="AQ11506">
            <v>15.72</v>
          </cell>
          <cell r="AR11506"/>
          <cell r="AS11506">
            <v>1</v>
          </cell>
          <cell r="AT11506">
            <v>14</v>
          </cell>
          <cell r="AU11506">
            <v>-92.86</v>
          </cell>
          <cell r="AV11506"/>
          <cell r="AW11506">
            <v>0.02</v>
          </cell>
          <cell r="AX11506">
            <v>0.23</v>
          </cell>
          <cell r="AY11506">
            <v>-92.86</v>
          </cell>
          <cell r="AZ11506"/>
          <cell r="BA11506">
            <v>18</v>
          </cell>
          <cell r="BB11506">
            <v>252</v>
          </cell>
          <cell r="BC11506">
            <v>-92.86</v>
          </cell>
          <cell r="BD11506">
            <v>0.09</v>
          </cell>
          <cell r="BE11506">
            <v>2.83</v>
          </cell>
          <cell r="BF11506">
            <v>39.619999999999997</v>
          </cell>
          <cell r="BG11506">
            <v>-92.86</v>
          </cell>
          <cell r="BH11506">
            <v>0.01</v>
          </cell>
          <cell r="BI11506">
            <v>15.72</v>
          </cell>
          <cell r="BJ11506"/>
          <cell r="BK11506">
            <v>6</v>
          </cell>
          <cell r="BL11506">
            <v>28</v>
          </cell>
          <cell r="BM11506">
            <v>-78.569999999999993</v>
          </cell>
          <cell r="BN11506">
            <v>0.03</v>
          </cell>
          <cell r="BO11506">
            <v>0.1</v>
          </cell>
          <cell r="BP11506">
            <v>0.47</v>
          </cell>
          <cell r="BQ11506">
            <v>-78.569999999999993</v>
          </cell>
          <cell r="BR11506"/>
          <cell r="BS11506">
            <v>108</v>
          </cell>
          <cell r="BT11506">
            <v>516.15</v>
          </cell>
          <cell r="BU11506">
            <v>-79.08</v>
          </cell>
          <cell r="BV11506">
            <v>0.52</v>
          </cell>
          <cell r="BW11506">
            <v>16.98</v>
          </cell>
          <cell r="BX11506">
            <v>91.39</v>
          </cell>
          <cell r="BY11506">
            <v>-81.42</v>
          </cell>
          <cell r="BZ11506">
            <v>0.08</v>
          </cell>
          <cell r="CA11506">
            <v>15.72</v>
          </cell>
          <cell r="CB11506"/>
          <cell r="CC11506">
            <v>1</v>
          </cell>
          <cell r="CD11506">
            <v>3</v>
          </cell>
          <cell r="CE11506">
            <v>-66.67</v>
          </cell>
          <cell r="CF11506"/>
          <cell r="CG11506">
            <v>0.02</v>
          </cell>
          <cell r="CH11506">
            <v>0.05</v>
          </cell>
          <cell r="CI11506">
            <v>-66.67</v>
          </cell>
          <cell r="CJ11506"/>
          <cell r="CK11506">
            <v>18</v>
          </cell>
          <cell r="CL11506">
            <v>54</v>
          </cell>
          <cell r="CM11506">
            <v>-66.67</v>
          </cell>
          <cell r="CN11506">
            <v>0.09</v>
          </cell>
          <cell r="CO11506">
            <v>2.83</v>
          </cell>
          <cell r="CP11506">
            <v>8.49</v>
          </cell>
          <cell r="CQ11506">
            <v>-66.67</v>
          </cell>
          <cell r="CR11506">
            <v>0.01</v>
          </cell>
          <cell r="CS11506">
            <v>15.72</v>
          </cell>
        </row>
        <row r="11507">
          <cell r="A11507">
            <v>1026967</v>
          </cell>
          <cell r="B11507" t="str">
            <v>JOGUET LES SILENES 2016 750ml</v>
          </cell>
          <cell r="C11507">
            <v>12</v>
          </cell>
          <cell r="D11507" t="str">
            <v>CABERNET FRANC</v>
          </cell>
          <cell r="E11507" t="str">
            <v>OTHER</v>
          </cell>
          <cell r="F11507">
            <v>750</v>
          </cell>
          <cell r="G11507" t="str">
            <v>G</v>
          </cell>
          <cell r="H11507" t="str">
            <v>OT</v>
          </cell>
          <cell r="I11507" t="str">
            <v>Super Premium</v>
          </cell>
          <cell r="J11507" t="str">
            <v>Wine</v>
          </cell>
          <cell r="K11507" t="str">
            <v>Table</v>
          </cell>
          <cell r="L11507" t="str">
            <v>MC12506</v>
          </cell>
          <cell r="M11507" t="str">
            <v>French Wine</v>
          </cell>
          <cell r="N11507" t="str">
            <v>FR</v>
          </cell>
          <cell r="O11507" t="str">
            <v>FRANCE</v>
          </cell>
          <cell r="P11507" t="str">
            <v>LOIRE VALLEY</v>
          </cell>
          <cell r="Q11507" t="str">
            <v>Wine</v>
          </cell>
          <cell r="R11507" t="str">
            <v>RED</v>
          </cell>
          <cell r="S11507" t="str">
            <v>SMOOTH &amp; MEDIUM</v>
          </cell>
          <cell r="T11507">
            <v>28.98</v>
          </cell>
          <cell r="U11507" t="str">
            <v>WINE VISIONS</v>
          </cell>
          <cell r="V11507">
            <v>106924</v>
          </cell>
          <cell r="W11507" t="str">
            <v>Domaine Charles Joguet</v>
          </cell>
          <cell r="X11507">
            <v>502316</v>
          </cell>
          <cell r="Y11507" t="str">
            <v>Wine Visions</v>
          </cell>
          <cell r="Z11507">
            <v>13</v>
          </cell>
          <cell r="AA11507">
            <v>142</v>
          </cell>
          <cell r="AB11507">
            <v>13</v>
          </cell>
          <cell r="AC11507">
            <v>992.31</v>
          </cell>
          <cell r="AD11507">
            <v>10.92</v>
          </cell>
          <cell r="AE11507">
            <v>11.83</v>
          </cell>
          <cell r="AF11507">
            <v>1.08</v>
          </cell>
          <cell r="AG11507">
            <v>992.31</v>
          </cell>
          <cell r="AH11507">
            <v>0.91</v>
          </cell>
          <cell r="AI11507">
            <v>3203.61</v>
          </cell>
          <cell r="AJ11507">
            <v>311.66000000000003</v>
          </cell>
          <cell r="AK11507">
            <v>927.92</v>
          </cell>
          <cell r="AL11507">
            <v>246.43</v>
          </cell>
          <cell r="AM11507">
            <v>1732.22</v>
          </cell>
          <cell r="AN11507">
            <v>180.99</v>
          </cell>
          <cell r="AO11507">
            <v>857.08</v>
          </cell>
          <cell r="AP11507">
            <v>133.25</v>
          </cell>
          <cell r="AQ11507">
            <v>54.07</v>
          </cell>
          <cell r="AR11507"/>
          <cell r="AS11507">
            <v>-1</v>
          </cell>
          <cell r="AT11507">
            <v>1</v>
          </cell>
          <cell r="AU11507">
            <v>-200</v>
          </cell>
          <cell r="AV11507">
            <v>-0.08</v>
          </cell>
          <cell r="AW11507">
            <v>-0.08</v>
          </cell>
          <cell r="AX11507">
            <v>0.08</v>
          </cell>
          <cell r="AY11507">
            <v>-200</v>
          </cell>
          <cell r="AZ11507">
            <v>-0.01</v>
          </cell>
          <cell r="BA11507">
            <v>-21.74</v>
          </cell>
          <cell r="BB11507">
            <v>24.16</v>
          </cell>
          <cell r="BC11507">
            <v>-189.98</v>
          </cell>
          <cell r="BD11507">
            <v>-1.67</v>
          </cell>
          <cell r="BE11507">
            <v>-11.36</v>
          </cell>
          <cell r="BF11507">
            <v>13.99</v>
          </cell>
          <cell r="BG11507">
            <v>-181.2</v>
          </cell>
          <cell r="BH11507">
            <v>-0.87</v>
          </cell>
          <cell r="BI11507">
            <v>52.25</v>
          </cell>
          <cell r="BJ11507"/>
          <cell r="BK11507">
            <v>-1</v>
          </cell>
          <cell r="BL11507">
            <v>6</v>
          </cell>
          <cell r="BM11507">
            <v>-116.67</v>
          </cell>
          <cell r="BN11507">
            <v>-0.08</v>
          </cell>
          <cell r="BO11507">
            <v>-0.08</v>
          </cell>
          <cell r="BP11507">
            <v>0.5</v>
          </cell>
          <cell r="BQ11507">
            <v>-116.67</v>
          </cell>
          <cell r="BR11507">
            <v>-0.01</v>
          </cell>
          <cell r="BS11507">
            <v>-21.74</v>
          </cell>
          <cell r="BT11507">
            <v>142.54</v>
          </cell>
          <cell r="BU11507">
            <v>-115.25</v>
          </cell>
          <cell r="BV11507">
            <v>-1.67</v>
          </cell>
          <cell r="BW11507">
            <v>-11.36</v>
          </cell>
          <cell r="BX11507">
            <v>82.08</v>
          </cell>
          <cell r="BY11507">
            <v>-113.84</v>
          </cell>
          <cell r="BZ11507">
            <v>-0.87</v>
          </cell>
          <cell r="CA11507">
            <v>52.25</v>
          </cell>
          <cell r="CB11507"/>
          <cell r="CC11507"/>
          <cell r="CD11507"/>
          <cell r="CE11507"/>
          <cell r="CF11507"/>
          <cell r="CG11507"/>
          <cell r="CH11507"/>
          <cell r="CI11507"/>
          <cell r="CJ11507"/>
          <cell r="CK11507"/>
          <cell r="CL11507"/>
          <cell r="CM11507"/>
          <cell r="CN11507"/>
          <cell r="CO11507"/>
          <cell r="CP11507"/>
          <cell r="CQ11507"/>
          <cell r="CR11507"/>
          <cell r="CS11507"/>
        </row>
        <row r="11508">
          <cell r="A11508">
            <v>1026968</v>
          </cell>
          <cell r="B11508" t="str">
            <v>JOGUET LES PETITES ROCHES 2015 750ml</v>
          </cell>
          <cell r="C11508">
            <v>12</v>
          </cell>
          <cell r="D11508" t="str">
            <v>CABERNET FRANC</v>
          </cell>
          <cell r="E11508" t="str">
            <v>OTHER</v>
          </cell>
          <cell r="F11508">
            <v>750</v>
          </cell>
          <cell r="G11508" t="str">
            <v>G</v>
          </cell>
          <cell r="H11508" t="str">
            <v>PE</v>
          </cell>
          <cell r="I11508" t="str">
            <v>Super Premium</v>
          </cell>
          <cell r="J11508" t="str">
            <v>Wine</v>
          </cell>
          <cell r="K11508" t="str">
            <v>Table</v>
          </cell>
          <cell r="L11508" t="str">
            <v>MC12506</v>
          </cell>
          <cell r="M11508" t="str">
            <v>French Wine</v>
          </cell>
          <cell r="N11508" t="str">
            <v>FR</v>
          </cell>
          <cell r="O11508" t="str">
            <v>FRANCE</v>
          </cell>
          <cell r="P11508" t="str">
            <v>LOIRE VALLEY</v>
          </cell>
          <cell r="Q11508" t="str">
            <v>Wine</v>
          </cell>
          <cell r="R11508" t="str">
            <v>RED</v>
          </cell>
          <cell r="S11508" t="str">
            <v>SMOOTH &amp; MEDIUM</v>
          </cell>
          <cell r="T11508">
            <v>33.99</v>
          </cell>
          <cell r="U11508" t="str">
            <v>WINE VISIONS</v>
          </cell>
          <cell r="V11508">
            <v>106924</v>
          </cell>
          <cell r="W11508" t="str">
            <v>Domaine Charles Joguet</v>
          </cell>
          <cell r="X11508">
            <v>502316</v>
          </cell>
          <cell r="Y11508" t="str">
            <v>Wine Visions</v>
          </cell>
          <cell r="Z11508">
            <v>13</v>
          </cell>
          <cell r="AA11508">
            <v>64</v>
          </cell>
          <cell r="AB11508">
            <v>11</v>
          </cell>
          <cell r="AC11508">
            <v>481.82</v>
          </cell>
          <cell r="AD11508">
            <v>4.92</v>
          </cell>
          <cell r="AE11508">
            <v>5.33</v>
          </cell>
          <cell r="AF11508">
            <v>0.92</v>
          </cell>
          <cell r="AG11508">
            <v>481.82</v>
          </cell>
          <cell r="AH11508">
            <v>0.41</v>
          </cell>
          <cell r="AI11508">
            <v>1309</v>
          </cell>
          <cell r="AJ11508">
            <v>298.52</v>
          </cell>
          <cell r="AK11508">
            <v>338.5</v>
          </cell>
          <cell r="AL11508">
            <v>100.69</v>
          </cell>
          <cell r="AM11508">
            <v>502.8</v>
          </cell>
          <cell r="AN11508">
            <v>164.3</v>
          </cell>
          <cell r="AO11508">
            <v>206.03</v>
          </cell>
          <cell r="AP11508">
            <v>38.68</v>
          </cell>
          <cell r="AQ11508">
            <v>38.409999999999997</v>
          </cell>
          <cell r="AR11508"/>
          <cell r="AS11508"/>
          <cell r="AT11508">
            <v>3</v>
          </cell>
          <cell r="AU11508">
            <v>-100</v>
          </cell>
          <cell r="AV11508"/>
          <cell r="AW11508"/>
          <cell r="AX11508">
            <v>0.25</v>
          </cell>
          <cell r="AY11508">
            <v>-100</v>
          </cell>
          <cell r="AZ11508"/>
          <cell r="BA11508"/>
          <cell r="BB11508">
            <v>82.92</v>
          </cell>
          <cell r="BC11508">
            <v>-100</v>
          </cell>
          <cell r="BD11508"/>
          <cell r="BE11508"/>
          <cell r="BF11508">
            <v>45.89</v>
          </cell>
          <cell r="BG11508">
            <v>-100</v>
          </cell>
          <cell r="BH11508"/>
          <cell r="BI11508"/>
          <cell r="BJ11508"/>
          <cell r="BK11508">
            <v>2</v>
          </cell>
          <cell r="BL11508">
            <v>7</v>
          </cell>
          <cell r="BM11508">
            <v>-71.430000000000007</v>
          </cell>
          <cell r="BN11508">
            <v>0.15</v>
          </cell>
          <cell r="BO11508">
            <v>0.17</v>
          </cell>
          <cell r="BP11508">
            <v>0.57999999999999996</v>
          </cell>
          <cell r="BQ11508">
            <v>-71.430000000000007</v>
          </cell>
          <cell r="BR11508">
            <v>0.01</v>
          </cell>
          <cell r="BS11508">
            <v>55.28</v>
          </cell>
          <cell r="BT11508">
            <v>190.72</v>
          </cell>
          <cell r="BU11508">
            <v>-71.02</v>
          </cell>
          <cell r="BV11508">
            <v>4.25</v>
          </cell>
          <cell r="BW11508">
            <v>35.479999999999997</v>
          </cell>
          <cell r="BX11508">
            <v>105.18</v>
          </cell>
          <cell r="BY11508">
            <v>-66.27</v>
          </cell>
          <cell r="BZ11508">
            <v>2.73</v>
          </cell>
          <cell r="CA11508">
            <v>64.180000000000007</v>
          </cell>
          <cell r="CB11508"/>
          <cell r="CC11508"/>
          <cell r="CD11508">
            <v>1</v>
          </cell>
          <cell r="CE11508">
            <v>-100</v>
          </cell>
          <cell r="CF11508"/>
          <cell r="CG11508"/>
          <cell r="CH11508">
            <v>0.08</v>
          </cell>
          <cell r="CI11508">
            <v>-100</v>
          </cell>
          <cell r="CJ11508"/>
          <cell r="CK11508"/>
          <cell r="CL11508">
            <v>27.64</v>
          </cell>
          <cell r="CM11508">
            <v>-100</v>
          </cell>
          <cell r="CN11508"/>
          <cell r="CO11508"/>
          <cell r="CP11508">
            <v>15.3</v>
          </cell>
          <cell r="CQ11508">
            <v>-100</v>
          </cell>
          <cell r="CR11508"/>
          <cell r="CS11508"/>
        </row>
        <row r="11509">
          <cell r="A11509">
            <v>1026969</v>
          </cell>
          <cell r="B11509" t="str">
            <v>JOGUET LES CHARMES 2015 750ml</v>
          </cell>
          <cell r="C11509">
            <v>12</v>
          </cell>
          <cell r="D11509" t="str">
            <v>CABERNET FRANC</v>
          </cell>
          <cell r="E11509" t="str">
            <v>OTHER</v>
          </cell>
          <cell r="F11509">
            <v>750</v>
          </cell>
          <cell r="G11509" t="str">
            <v>G</v>
          </cell>
          <cell r="H11509" t="str">
            <v>PE</v>
          </cell>
          <cell r="I11509" t="str">
            <v>Super Premium</v>
          </cell>
          <cell r="J11509" t="str">
            <v>Wine</v>
          </cell>
          <cell r="K11509" t="str">
            <v>Table</v>
          </cell>
          <cell r="L11509" t="str">
            <v>MC12506</v>
          </cell>
          <cell r="M11509" t="str">
            <v>French Wine</v>
          </cell>
          <cell r="N11509" t="str">
            <v>FR</v>
          </cell>
          <cell r="O11509" t="str">
            <v>FRANCE</v>
          </cell>
          <cell r="P11509" t="str">
            <v>LOIRE VALLEY</v>
          </cell>
          <cell r="Q11509" t="str">
            <v>Wine</v>
          </cell>
          <cell r="R11509" t="str">
            <v>RED</v>
          </cell>
          <cell r="S11509" t="str">
            <v>SMOOTH &amp; MEDIUM</v>
          </cell>
          <cell r="T11509">
            <v>39.99</v>
          </cell>
          <cell r="U11509" t="str">
            <v>WINE VISIONS</v>
          </cell>
          <cell r="V11509">
            <v>106924</v>
          </cell>
          <cell r="W11509" t="str">
            <v>Domaine Charles Joguet</v>
          </cell>
          <cell r="X11509">
            <v>502316</v>
          </cell>
          <cell r="Y11509" t="str">
            <v>Wine Visions</v>
          </cell>
          <cell r="Z11509">
            <v>14</v>
          </cell>
          <cell r="AA11509">
            <v>14</v>
          </cell>
          <cell r="AB11509">
            <v>19</v>
          </cell>
          <cell r="AC11509">
            <v>-26.32</v>
          </cell>
          <cell r="AD11509">
            <v>1</v>
          </cell>
          <cell r="AE11509">
            <v>1.17</v>
          </cell>
          <cell r="AF11509">
            <v>1.58</v>
          </cell>
          <cell r="AG11509">
            <v>-26.32</v>
          </cell>
          <cell r="AH11509">
            <v>0.08</v>
          </cell>
          <cell r="AI11509">
            <v>480.94</v>
          </cell>
          <cell r="AJ11509">
            <v>643.55999999999995</v>
          </cell>
          <cell r="AK11509">
            <v>-25.27</v>
          </cell>
          <cell r="AL11509">
            <v>34.35</v>
          </cell>
          <cell r="AM11509">
            <v>227.86</v>
          </cell>
          <cell r="AN11509">
            <v>301.14</v>
          </cell>
          <cell r="AO11509">
            <v>-24.33</v>
          </cell>
          <cell r="AP11509">
            <v>16.28</v>
          </cell>
          <cell r="AQ11509">
            <v>47.38</v>
          </cell>
          <cell r="AR11509"/>
          <cell r="AS11509"/>
          <cell r="AT11509">
            <v>1</v>
          </cell>
          <cell r="AU11509">
            <v>-100</v>
          </cell>
          <cell r="AV11509"/>
          <cell r="AW11509"/>
          <cell r="AX11509">
            <v>0.08</v>
          </cell>
          <cell r="AY11509">
            <v>-100</v>
          </cell>
          <cell r="AZ11509"/>
          <cell r="BA11509"/>
          <cell r="BB11509">
            <v>34.6</v>
          </cell>
          <cell r="BC11509">
            <v>-100</v>
          </cell>
          <cell r="BD11509"/>
          <cell r="BE11509"/>
          <cell r="BF11509">
            <v>16.52</v>
          </cell>
          <cell r="BG11509">
            <v>-100</v>
          </cell>
          <cell r="BH11509"/>
          <cell r="BI11509"/>
          <cell r="BJ11509"/>
          <cell r="BK11509"/>
          <cell r="BL11509">
            <v>10</v>
          </cell>
          <cell r="BM11509">
            <v>-100</v>
          </cell>
          <cell r="BN11509"/>
          <cell r="BO11509"/>
          <cell r="BP11509">
            <v>0.83</v>
          </cell>
          <cell r="BQ11509">
            <v>-100</v>
          </cell>
          <cell r="BR11509"/>
          <cell r="BS11509"/>
          <cell r="BT11509">
            <v>346</v>
          </cell>
          <cell r="BU11509">
            <v>-100</v>
          </cell>
          <cell r="BV11509"/>
          <cell r="BW11509"/>
          <cell r="BX11509">
            <v>165.31</v>
          </cell>
          <cell r="BY11509">
            <v>-100</v>
          </cell>
          <cell r="BZ11509"/>
          <cell r="CA11509"/>
          <cell r="CB11509"/>
          <cell r="CC11509"/>
          <cell r="CD11509"/>
          <cell r="CE11509"/>
          <cell r="CF11509"/>
          <cell r="CG11509"/>
          <cell r="CH11509"/>
          <cell r="CI11509"/>
          <cell r="CJ11509"/>
          <cell r="CK11509"/>
          <cell r="CL11509"/>
          <cell r="CM11509"/>
          <cell r="CN11509"/>
          <cell r="CO11509"/>
          <cell r="CP11509"/>
          <cell r="CQ11509"/>
          <cell r="CR11509"/>
          <cell r="CS11509"/>
        </row>
        <row r="11510">
          <cell r="A11510">
            <v>1026972</v>
          </cell>
          <cell r="B11510" t="str">
            <v>TEDESCHI CORASCO APPASSIMENTO 15 750ml</v>
          </cell>
          <cell r="C11510">
            <v>12</v>
          </cell>
          <cell r="D11510" t="str">
            <v>CORVINA</v>
          </cell>
          <cell r="E11510" t="str">
            <v>OTHER</v>
          </cell>
          <cell r="F11510">
            <v>750</v>
          </cell>
          <cell r="G11510" t="str">
            <v>G</v>
          </cell>
          <cell r="H11510">
            <v>99</v>
          </cell>
          <cell r="I11510" t="str">
            <v>Super Premium</v>
          </cell>
          <cell r="J11510" t="str">
            <v>Wine</v>
          </cell>
          <cell r="K11510" t="str">
            <v>Table</v>
          </cell>
          <cell r="L11510" t="str">
            <v>MC12510</v>
          </cell>
          <cell r="M11510" t="str">
            <v>Italian Wine</v>
          </cell>
          <cell r="N11510" t="str">
            <v>IT</v>
          </cell>
          <cell r="O11510" t="str">
            <v>ITALY</v>
          </cell>
          <cell r="P11510" t="str">
            <v>VENETO</v>
          </cell>
          <cell r="Q11510" t="str">
            <v>Wine</v>
          </cell>
          <cell r="R11510" t="str">
            <v>RED</v>
          </cell>
          <cell r="S11510" t="str">
            <v>BOLD &amp; FULL</v>
          </cell>
          <cell r="T11510">
            <v>24.99</v>
          </cell>
          <cell r="U11510" t="str">
            <v>MAINBRACE WINE &amp; SPIRITS LTD</v>
          </cell>
          <cell r="V11510">
            <v>103149</v>
          </cell>
          <cell r="W11510" t="str">
            <v>Agricola Tedeschi</v>
          </cell>
          <cell r="X11510">
            <v>502079</v>
          </cell>
          <cell r="Y11510" t="str">
            <v>Mainbrace Wine &amp; Spirits Ltd</v>
          </cell>
          <cell r="Z11510">
            <v>13</v>
          </cell>
          <cell r="AA11510">
            <v>180</v>
          </cell>
          <cell r="AB11510">
            <v>54</v>
          </cell>
          <cell r="AC11510">
            <v>233.33</v>
          </cell>
          <cell r="AD11510">
            <v>13.85</v>
          </cell>
          <cell r="AE11510">
            <v>15</v>
          </cell>
          <cell r="AF11510">
            <v>4.5</v>
          </cell>
          <cell r="AG11510">
            <v>233.33</v>
          </cell>
          <cell r="AH11510">
            <v>1.1499999999999999</v>
          </cell>
          <cell r="AI11510">
            <v>3632.82</v>
          </cell>
          <cell r="AJ11510">
            <v>1015.44</v>
          </cell>
          <cell r="AK11510">
            <v>257.76</v>
          </cell>
          <cell r="AL11510">
            <v>279.45</v>
          </cell>
          <cell r="AM11510">
            <v>2023.56</v>
          </cell>
          <cell r="AN11510">
            <v>532.64</v>
          </cell>
          <cell r="AO11510">
            <v>279.91000000000003</v>
          </cell>
          <cell r="AP11510">
            <v>155.66</v>
          </cell>
          <cell r="AQ11510">
            <v>55.7</v>
          </cell>
          <cell r="AR11510"/>
          <cell r="AS11510"/>
          <cell r="AT11510">
            <v>69</v>
          </cell>
          <cell r="AU11510">
            <v>-100</v>
          </cell>
          <cell r="AV11510"/>
          <cell r="AW11510"/>
          <cell r="AX11510">
            <v>5.75</v>
          </cell>
          <cell r="AY11510">
            <v>-100</v>
          </cell>
          <cell r="AZ11510"/>
          <cell r="BA11510"/>
          <cell r="BB11510">
            <v>1325.9</v>
          </cell>
          <cell r="BC11510">
            <v>-100</v>
          </cell>
          <cell r="BD11510"/>
          <cell r="BE11510"/>
          <cell r="BF11510">
            <v>709</v>
          </cell>
          <cell r="BG11510">
            <v>-100</v>
          </cell>
          <cell r="BH11510"/>
          <cell r="BI11510"/>
          <cell r="BJ11510"/>
          <cell r="BK11510"/>
          <cell r="BL11510"/>
          <cell r="BM11510"/>
          <cell r="BN11510"/>
          <cell r="BO11510"/>
          <cell r="BP11510"/>
          <cell r="BQ11510"/>
          <cell r="BR11510"/>
          <cell r="BS11510"/>
          <cell r="BT11510"/>
          <cell r="BU11510"/>
          <cell r="BV11510"/>
          <cell r="BW11510"/>
          <cell r="BX11510"/>
          <cell r="BY11510"/>
          <cell r="BZ11510"/>
          <cell r="CA11510"/>
          <cell r="CB11510"/>
          <cell r="CC11510"/>
          <cell r="CD11510">
            <v>69</v>
          </cell>
          <cell r="CE11510">
            <v>-100</v>
          </cell>
          <cell r="CF11510"/>
          <cell r="CG11510"/>
          <cell r="CH11510">
            <v>5.75</v>
          </cell>
          <cell r="CI11510">
            <v>-100</v>
          </cell>
          <cell r="CJ11510"/>
          <cell r="CK11510"/>
          <cell r="CL11510">
            <v>1325.9</v>
          </cell>
          <cell r="CM11510">
            <v>-100</v>
          </cell>
          <cell r="CN11510"/>
          <cell r="CO11510"/>
          <cell r="CP11510">
            <v>709</v>
          </cell>
          <cell r="CQ11510">
            <v>-100</v>
          </cell>
          <cell r="CR11510"/>
          <cell r="CS11510"/>
        </row>
        <row r="11511">
          <cell r="A11511">
            <v>1026973</v>
          </cell>
          <cell r="B11511" t="str">
            <v>MIKKELLER SPONTANLYCHEE 375ml</v>
          </cell>
          <cell r="C11511">
            <v>12</v>
          </cell>
          <cell r="D11511" t="str">
            <v>#</v>
          </cell>
          <cell r="E11511" t="str">
            <v>OTHER</v>
          </cell>
          <cell r="F11511">
            <v>375</v>
          </cell>
          <cell r="G11511" t="str">
            <v>G</v>
          </cell>
          <cell r="H11511" t="str">
            <v>SO</v>
          </cell>
          <cell r="I11511" t="str">
            <v>Premium</v>
          </cell>
          <cell r="J11511" t="str">
            <v>Beer</v>
          </cell>
          <cell r="K11511" t="str">
            <v>Specialty</v>
          </cell>
          <cell r="L11511" t="str">
            <v>MC13301</v>
          </cell>
          <cell r="M11511" t="str">
            <v>Specialty Beer</v>
          </cell>
          <cell r="N11511" t="str">
            <v>DK</v>
          </cell>
          <cell r="O11511" t="str">
            <v>DENMARK</v>
          </cell>
          <cell r="P11511" t="str">
            <v>DENMARK</v>
          </cell>
          <cell r="Q11511" t="str">
            <v>Beer</v>
          </cell>
          <cell r="R11511" t="str">
            <v>#</v>
          </cell>
          <cell r="S11511" t="str">
            <v>#</v>
          </cell>
          <cell r="T11511">
            <v>17.04</v>
          </cell>
          <cell r="U11511" t="str">
            <v>NO AGENT</v>
          </cell>
          <cell r="V11511">
            <v>107491</v>
          </cell>
          <cell r="W11511" t="str">
            <v>Mikkeller ApS</v>
          </cell>
          <cell r="X11511" t="str">
            <v>#</v>
          </cell>
          <cell r="Y11511" t="str">
            <v>Not assigned</v>
          </cell>
          <cell r="Z11511"/>
          <cell r="AA11511"/>
          <cell r="AB11511">
            <v>24</v>
          </cell>
          <cell r="AC11511">
            <v>-100</v>
          </cell>
          <cell r="AD11511"/>
          <cell r="AE11511"/>
          <cell r="AF11511">
            <v>1</v>
          </cell>
          <cell r="AG11511">
            <v>-100</v>
          </cell>
          <cell r="AH11511"/>
          <cell r="AI11511"/>
          <cell r="AJ11511">
            <v>353.52</v>
          </cell>
          <cell r="AK11511">
            <v>-100</v>
          </cell>
          <cell r="AL11511"/>
          <cell r="AM11511"/>
          <cell r="AN11511">
            <v>164.65</v>
          </cell>
          <cell r="AO11511">
            <v>-100</v>
          </cell>
          <cell r="AP11511"/>
          <cell r="AQ11511"/>
          <cell r="AR11511"/>
          <cell r="AS11511"/>
          <cell r="AT11511"/>
          <cell r="AU11511"/>
          <cell r="AV11511"/>
          <cell r="AW11511"/>
          <cell r="AX11511"/>
          <cell r="AY11511"/>
          <cell r="AZ11511"/>
          <cell r="BA11511"/>
          <cell r="BB11511"/>
          <cell r="BC11511"/>
          <cell r="BD11511"/>
          <cell r="BE11511"/>
          <cell r="BF11511"/>
          <cell r="BG11511"/>
          <cell r="BH11511"/>
          <cell r="BI11511"/>
          <cell r="BJ11511"/>
          <cell r="BK11511"/>
          <cell r="BL11511"/>
          <cell r="BM11511"/>
          <cell r="BN11511"/>
          <cell r="BO11511"/>
          <cell r="BP11511"/>
          <cell r="BQ11511"/>
          <cell r="BR11511"/>
          <cell r="BS11511"/>
          <cell r="BT11511"/>
          <cell r="BU11511"/>
          <cell r="BV11511"/>
          <cell r="BW11511"/>
          <cell r="BX11511"/>
          <cell r="BY11511"/>
          <cell r="BZ11511"/>
          <cell r="CA11511"/>
          <cell r="CB11511"/>
          <cell r="CC11511"/>
          <cell r="CD11511"/>
          <cell r="CE11511"/>
          <cell r="CF11511"/>
          <cell r="CG11511"/>
          <cell r="CH11511"/>
          <cell r="CI11511"/>
          <cell r="CJ11511"/>
          <cell r="CK11511"/>
          <cell r="CL11511"/>
          <cell r="CM11511"/>
          <cell r="CN11511"/>
          <cell r="CO11511"/>
          <cell r="CP11511"/>
          <cell r="CQ11511"/>
          <cell r="CR11511"/>
          <cell r="CS11511"/>
        </row>
        <row r="11512">
          <cell r="A11512">
            <v>1026974</v>
          </cell>
          <cell r="B11512" t="str">
            <v>MIKKELLER SPONTANBLUEBERRY 375ml</v>
          </cell>
          <cell r="C11512">
            <v>12</v>
          </cell>
          <cell r="D11512" t="str">
            <v>#</v>
          </cell>
          <cell r="E11512" t="str">
            <v>OTHER</v>
          </cell>
          <cell r="F11512">
            <v>375</v>
          </cell>
          <cell r="G11512" t="str">
            <v>G</v>
          </cell>
          <cell r="H11512" t="str">
            <v>SO</v>
          </cell>
          <cell r="I11512" t="str">
            <v>Premium</v>
          </cell>
          <cell r="J11512" t="str">
            <v>Beer</v>
          </cell>
          <cell r="K11512" t="str">
            <v>Specialty</v>
          </cell>
          <cell r="L11512" t="str">
            <v>MC13301</v>
          </cell>
          <cell r="M11512" t="str">
            <v>Specialty Beer</v>
          </cell>
          <cell r="N11512" t="str">
            <v>DK</v>
          </cell>
          <cell r="O11512" t="str">
            <v>DENMARK</v>
          </cell>
          <cell r="P11512" t="str">
            <v>DENMARK</v>
          </cell>
          <cell r="Q11512" t="str">
            <v>Beer</v>
          </cell>
          <cell r="R11512" t="str">
            <v>#</v>
          </cell>
          <cell r="S11512" t="str">
            <v>#</v>
          </cell>
          <cell r="T11512">
            <v>17.04</v>
          </cell>
          <cell r="U11512" t="str">
            <v>NO AGENT</v>
          </cell>
          <cell r="V11512">
            <v>107491</v>
          </cell>
          <cell r="W11512" t="str">
            <v>Mikkeller ApS</v>
          </cell>
          <cell r="X11512" t="str">
            <v>#</v>
          </cell>
          <cell r="Y11512" t="str">
            <v>Not assigned</v>
          </cell>
          <cell r="Z11512"/>
          <cell r="AA11512"/>
          <cell r="AB11512">
            <v>24</v>
          </cell>
          <cell r="AC11512">
            <v>-100</v>
          </cell>
          <cell r="AD11512"/>
          <cell r="AE11512"/>
          <cell r="AF11512">
            <v>1</v>
          </cell>
          <cell r="AG11512">
            <v>-100</v>
          </cell>
          <cell r="AH11512"/>
          <cell r="AI11512"/>
          <cell r="AJ11512">
            <v>353.52</v>
          </cell>
          <cell r="AK11512">
            <v>-100</v>
          </cell>
          <cell r="AL11512"/>
          <cell r="AM11512"/>
          <cell r="AN11512">
            <v>164.65</v>
          </cell>
          <cell r="AO11512">
            <v>-100</v>
          </cell>
          <cell r="AP11512"/>
          <cell r="AQ11512"/>
          <cell r="AR11512"/>
          <cell r="AS11512"/>
          <cell r="AT11512"/>
          <cell r="AU11512"/>
          <cell r="AV11512"/>
          <cell r="AW11512"/>
          <cell r="AX11512"/>
          <cell r="AY11512"/>
          <cell r="AZ11512"/>
          <cell r="BA11512"/>
          <cell r="BB11512"/>
          <cell r="BC11512"/>
          <cell r="BD11512"/>
          <cell r="BE11512"/>
          <cell r="BF11512"/>
          <cell r="BG11512"/>
          <cell r="BH11512"/>
          <cell r="BI11512"/>
          <cell r="BJ11512"/>
          <cell r="BK11512"/>
          <cell r="BL11512"/>
          <cell r="BM11512"/>
          <cell r="BN11512"/>
          <cell r="BO11512"/>
          <cell r="BP11512"/>
          <cell r="BQ11512"/>
          <cell r="BR11512"/>
          <cell r="BS11512"/>
          <cell r="BT11512"/>
          <cell r="BU11512"/>
          <cell r="BV11512"/>
          <cell r="BW11512"/>
          <cell r="BX11512"/>
          <cell r="BY11512"/>
          <cell r="BZ11512"/>
          <cell r="CA11512"/>
          <cell r="CB11512"/>
          <cell r="CC11512"/>
          <cell r="CD11512"/>
          <cell r="CE11512"/>
          <cell r="CF11512"/>
          <cell r="CG11512"/>
          <cell r="CH11512"/>
          <cell r="CI11512"/>
          <cell r="CJ11512"/>
          <cell r="CK11512"/>
          <cell r="CL11512"/>
          <cell r="CM11512"/>
          <cell r="CN11512"/>
          <cell r="CO11512"/>
          <cell r="CP11512"/>
          <cell r="CQ11512"/>
          <cell r="CR11512"/>
          <cell r="CS11512"/>
        </row>
        <row r="11513">
          <cell r="A11513">
            <v>1026975</v>
          </cell>
          <cell r="B11513" t="str">
            <v>CANTILLON FOU FOUNE 750ml</v>
          </cell>
          <cell r="C11513">
            <v>6</v>
          </cell>
          <cell r="D11513" t="str">
            <v>#</v>
          </cell>
          <cell r="E11513" t="str">
            <v>OTHER</v>
          </cell>
          <cell r="F11513">
            <v>750</v>
          </cell>
          <cell r="G11513" t="str">
            <v>G</v>
          </cell>
          <cell r="H11513" t="str">
            <v>SO</v>
          </cell>
          <cell r="I11513" t="str">
            <v>Premium</v>
          </cell>
          <cell r="J11513" t="str">
            <v>Beer</v>
          </cell>
          <cell r="K11513" t="str">
            <v>Specialty</v>
          </cell>
          <cell r="L11513" t="str">
            <v>MC13301</v>
          </cell>
          <cell r="M11513" t="str">
            <v>Specialty Beer</v>
          </cell>
          <cell r="N11513" t="str">
            <v>CA</v>
          </cell>
          <cell r="O11513" t="str">
            <v>CANADA</v>
          </cell>
          <cell r="P11513" t="str">
            <v>QUEBEC</v>
          </cell>
          <cell r="Q11513" t="str">
            <v>Beer</v>
          </cell>
          <cell r="R11513" t="str">
            <v>#</v>
          </cell>
          <cell r="S11513" t="str">
            <v>#</v>
          </cell>
          <cell r="T11513">
            <v>45.44</v>
          </cell>
          <cell r="U11513" t="str">
            <v>NO AGENT</v>
          </cell>
          <cell r="V11513">
            <v>105150</v>
          </cell>
          <cell r="W11513" t="str">
            <v>Micro-Brasserie Le Trou Du Diable</v>
          </cell>
          <cell r="X11513" t="str">
            <v>#</v>
          </cell>
          <cell r="Y11513" t="str">
            <v>Not assigned</v>
          </cell>
          <cell r="Z11513"/>
          <cell r="AA11513"/>
          <cell r="AB11513">
            <v>6</v>
          </cell>
          <cell r="AC11513">
            <v>-100</v>
          </cell>
          <cell r="AD11513"/>
          <cell r="AE11513"/>
          <cell r="AF11513">
            <v>0.5</v>
          </cell>
          <cell r="AG11513">
            <v>-100</v>
          </cell>
          <cell r="AH11513"/>
          <cell r="AI11513"/>
          <cell r="AJ11513">
            <v>165.18</v>
          </cell>
          <cell r="AK11513">
            <v>-100</v>
          </cell>
          <cell r="AL11513"/>
          <cell r="AM11513"/>
          <cell r="AN11513">
            <v>37.85</v>
          </cell>
          <cell r="AO11513">
            <v>-100</v>
          </cell>
          <cell r="AP11513"/>
          <cell r="AQ11513"/>
          <cell r="AR11513"/>
          <cell r="AS11513"/>
          <cell r="AT11513"/>
          <cell r="AU11513"/>
          <cell r="AV11513"/>
          <cell r="AW11513"/>
          <cell r="AX11513"/>
          <cell r="AY11513"/>
          <cell r="AZ11513"/>
          <cell r="BA11513"/>
          <cell r="BB11513"/>
          <cell r="BC11513"/>
          <cell r="BD11513"/>
          <cell r="BE11513"/>
          <cell r="BF11513"/>
          <cell r="BG11513"/>
          <cell r="BH11513"/>
          <cell r="BI11513"/>
          <cell r="BJ11513"/>
          <cell r="BK11513"/>
          <cell r="BL11513"/>
          <cell r="BM11513"/>
          <cell r="BN11513"/>
          <cell r="BO11513"/>
          <cell r="BP11513"/>
          <cell r="BQ11513"/>
          <cell r="BR11513"/>
          <cell r="BS11513"/>
          <cell r="BT11513"/>
          <cell r="BU11513"/>
          <cell r="BV11513"/>
          <cell r="BW11513"/>
          <cell r="BX11513"/>
          <cell r="BY11513"/>
          <cell r="BZ11513"/>
          <cell r="CA11513"/>
          <cell r="CB11513"/>
          <cell r="CC11513"/>
          <cell r="CD11513"/>
          <cell r="CE11513"/>
          <cell r="CF11513"/>
          <cell r="CG11513"/>
          <cell r="CH11513"/>
          <cell r="CI11513"/>
          <cell r="CJ11513"/>
          <cell r="CK11513"/>
          <cell r="CL11513"/>
          <cell r="CM11513"/>
          <cell r="CN11513"/>
          <cell r="CO11513"/>
          <cell r="CP11513"/>
          <cell r="CQ11513"/>
          <cell r="CR11513"/>
          <cell r="CS11513"/>
        </row>
        <row r="11514">
          <cell r="A11514">
            <v>1026976</v>
          </cell>
          <cell r="B11514" t="str">
            <v>AOP GIGONDAS HOMINIS FIDES COSME 750ml</v>
          </cell>
          <cell r="C11514">
            <v>6</v>
          </cell>
          <cell r="D11514" t="str">
            <v>#</v>
          </cell>
          <cell r="E11514" t="str">
            <v>OTHER</v>
          </cell>
          <cell r="F11514">
            <v>750</v>
          </cell>
          <cell r="G11514" t="str">
            <v>G</v>
          </cell>
          <cell r="H11514" t="str">
            <v>PW</v>
          </cell>
          <cell r="I11514" t="str">
            <v>Super Premium</v>
          </cell>
          <cell r="J11514" t="str">
            <v>Wine</v>
          </cell>
          <cell r="K11514" t="str">
            <v>Table</v>
          </cell>
          <cell r="L11514" t="str">
            <v>MC12506</v>
          </cell>
          <cell r="M11514" t="str">
            <v>French Wine</v>
          </cell>
          <cell r="N11514" t="str">
            <v>FR</v>
          </cell>
          <cell r="O11514" t="str">
            <v>FRANCE</v>
          </cell>
          <cell r="P11514" t="str">
            <v>RHONE-ALPES</v>
          </cell>
          <cell r="Q11514" t="str">
            <v>Wine</v>
          </cell>
          <cell r="R11514" t="str">
            <v>RED</v>
          </cell>
          <cell r="S11514" t="str">
            <v>#</v>
          </cell>
          <cell r="T11514">
            <v>106.91</v>
          </cell>
          <cell r="U11514" t="str">
            <v>NO AGENT</v>
          </cell>
          <cell r="V11514">
            <v>104674</v>
          </cell>
          <cell r="W11514" t="str">
            <v>Sarl L&amp;C  Barruol</v>
          </cell>
          <cell r="X11514" t="str">
            <v>#</v>
          </cell>
          <cell r="Y11514" t="str">
            <v>Not assigned</v>
          </cell>
          <cell r="Z11514"/>
          <cell r="AA11514">
            <v>6</v>
          </cell>
          <cell r="AB11514">
            <v>12</v>
          </cell>
          <cell r="AC11514">
            <v>-50</v>
          </cell>
          <cell r="AD11514"/>
          <cell r="AE11514">
            <v>0.5</v>
          </cell>
          <cell r="AF11514">
            <v>1</v>
          </cell>
          <cell r="AG11514">
            <v>-50</v>
          </cell>
          <cell r="AH11514"/>
          <cell r="AI11514">
            <v>467.04</v>
          </cell>
          <cell r="AJ11514">
            <v>641.09</v>
          </cell>
          <cell r="AK11514">
            <v>-27.15</v>
          </cell>
          <cell r="AL11514"/>
          <cell r="AM11514">
            <v>85.91</v>
          </cell>
          <cell r="AN11514">
            <v>8.3000000000000007</v>
          </cell>
          <cell r="AO11514">
            <v>935.06</v>
          </cell>
          <cell r="AP11514"/>
          <cell r="AQ11514">
            <v>18.39</v>
          </cell>
          <cell r="AR11514"/>
          <cell r="AS11514"/>
          <cell r="AT11514"/>
          <cell r="AU11514"/>
          <cell r="AV11514"/>
          <cell r="AW11514"/>
          <cell r="AX11514"/>
          <cell r="AY11514"/>
          <cell r="AZ11514"/>
          <cell r="BA11514"/>
          <cell r="BB11514"/>
          <cell r="BC11514"/>
          <cell r="BD11514"/>
          <cell r="BE11514"/>
          <cell r="BF11514"/>
          <cell r="BG11514"/>
          <cell r="BH11514"/>
          <cell r="BI11514"/>
          <cell r="BJ11514"/>
          <cell r="BK11514"/>
          <cell r="BL11514"/>
          <cell r="BM11514"/>
          <cell r="BN11514"/>
          <cell r="BO11514"/>
          <cell r="BP11514"/>
          <cell r="BQ11514"/>
          <cell r="BR11514"/>
          <cell r="BS11514"/>
          <cell r="BT11514"/>
          <cell r="BU11514"/>
          <cell r="BV11514"/>
          <cell r="BW11514"/>
          <cell r="BX11514"/>
          <cell r="BY11514"/>
          <cell r="BZ11514"/>
          <cell r="CA11514"/>
          <cell r="CB11514"/>
          <cell r="CC11514"/>
          <cell r="CD11514"/>
          <cell r="CE11514"/>
          <cell r="CF11514"/>
          <cell r="CG11514"/>
          <cell r="CH11514"/>
          <cell r="CI11514"/>
          <cell r="CJ11514"/>
          <cell r="CK11514"/>
          <cell r="CL11514"/>
          <cell r="CM11514"/>
          <cell r="CN11514"/>
          <cell r="CO11514"/>
          <cell r="CP11514"/>
          <cell r="CQ11514"/>
          <cell r="CR11514"/>
          <cell r="CS11514"/>
        </row>
        <row r="11515">
          <cell r="A11515">
            <v>1026977</v>
          </cell>
          <cell r="B11515" t="str">
            <v>AOP COTES DU RHONE COSME 1500ml</v>
          </cell>
          <cell r="C11515">
            <v>6</v>
          </cell>
          <cell r="D11515" t="str">
            <v>#</v>
          </cell>
          <cell r="E11515" t="str">
            <v>OTHER</v>
          </cell>
          <cell r="F11515">
            <v>1500</v>
          </cell>
          <cell r="G11515" t="str">
            <v>G</v>
          </cell>
          <cell r="H11515" t="str">
            <v>PW</v>
          </cell>
          <cell r="I11515" t="str">
            <v>Super Premium</v>
          </cell>
          <cell r="J11515" t="str">
            <v>Wine</v>
          </cell>
          <cell r="K11515" t="str">
            <v>Table</v>
          </cell>
          <cell r="L11515" t="str">
            <v>MC12506</v>
          </cell>
          <cell r="M11515" t="str">
            <v>French Wine</v>
          </cell>
          <cell r="N11515" t="str">
            <v>FR</v>
          </cell>
          <cell r="O11515" t="str">
            <v>FRANCE</v>
          </cell>
          <cell r="P11515" t="str">
            <v>RHONE-ALPES</v>
          </cell>
          <cell r="Q11515" t="str">
            <v>Wine</v>
          </cell>
          <cell r="R11515" t="str">
            <v>RED</v>
          </cell>
          <cell r="S11515" t="str">
            <v>#</v>
          </cell>
          <cell r="T11515">
            <v>44.34</v>
          </cell>
          <cell r="U11515" t="str">
            <v>NO AGENT</v>
          </cell>
          <cell r="V11515">
            <v>104674</v>
          </cell>
          <cell r="W11515" t="str">
            <v>Sarl L&amp;C  Barruol</v>
          </cell>
          <cell r="X11515" t="str">
            <v>#</v>
          </cell>
          <cell r="Y11515" t="str">
            <v>Not assigned</v>
          </cell>
          <cell r="Z11515"/>
          <cell r="AA11515">
            <v>48</v>
          </cell>
          <cell r="AB11515">
            <v>120</v>
          </cell>
          <cell r="AC11515">
            <v>-60</v>
          </cell>
          <cell r="AD11515"/>
          <cell r="AE11515">
            <v>8</v>
          </cell>
          <cell r="AF11515">
            <v>20</v>
          </cell>
          <cell r="AG11515">
            <v>-60</v>
          </cell>
          <cell r="AH11515"/>
          <cell r="AI11515">
            <v>1236.1400000000001</v>
          </cell>
          <cell r="AJ11515">
            <v>2912.03</v>
          </cell>
          <cell r="AK11515">
            <v>-57.55</v>
          </cell>
          <cell r="AL11515"/>
          <cell r="AM11515">
            <v>502.68</v>
          </cell>
          <cell r="AN11515">
            <v>1175.02</v>
          </cell>
          <cell r="AO11515">
            <v>-57.22</v>
          </cell>
          <cell r="AP11515"/>
          <cell r="AQ11515">
            <v>40.67</v>
          </cell>
          <cell r="AR11515"/>
          <cell r="AS11515">
            <v>24</v>
          </cell>
          <cell r="AT11515"/>
          <cell r="AU11515" t="str">
            <v>0.00 EA</v>
          </cell>
          <cell r="AV11515"/>
          <cell r="AW11515">
            <v>4</v>
          </cell>
          <cell r="AX11515"/>
          <cell r="AY11515"/>
          <cell r="AZ11515"/>
          <cell r="BA11515">
            <v>637.55999999999995</v>
          </cell>
          <cell r="BB11515"/>
          <cell r="BC11515"/>
          <cell r="BD11515"/>
          <cell r="BE11515">
            <v>259.37</v>
          </cell>
          <cell r="BF11515"/>
          <cell r="BG11515"/>
          <cell r="BH11515"/>
          <cell r="BI11515">
            <v>40.68</v>
          </cell>
          <cell r="BJ11515"/>
          <cell r="BK11515">
            <v>24</v>
          </cell>
          <cell r="BL11515">
            <v>36</v>
          </cell>
          <cell r="BM11515">
            <v>-33.33</v>
          </cell>
          <cell r="BN11515"/>
          <cell r="BO11515">
            <v>4</v>
          </cell>
          <cell r="BP11515">
            <v>6</v>
          </cell>
          <cell r="BQ11515">
            <v>-33.33</v>
          </cell>
          <cell r="BR11515"/>
          <cell r="BS11515">
            <v>637.55999999999995</v>
          </cell>
          <cell r="BT11515">
            <v>876.96</v>
          </cell>
          <cell r="BU11515">
            <v>-27.3</v>
          </cell>
          <cell r="BV11515"/>
          <cell r="BW11515">
            <v>259.37</v>
          </cell>
          <cell r="BX11515">
            <v>346.63</v>
          </cell>
          <cell r="BY11515">
            <v>-25.17</v>
          </cell>
          <cell r="BZ11515"/>
          <cell r="CA11515">
            <v>40.68</v>
          </cell>
          <cell r="CB11515"/>
          <cell r="CC11515"/>
          <cell r="CD11515"/>
          <cell r="CE11515"/>
          <cell r="CF11515"/>
          <cell r="CG11515"/>
          <cell r="CH11515"/>
          <cell r="CI11515"/>
          <cell r="CJ11515"/>
          <cell r="CK11515"/>
          <cell r="CL11515"/>
          <cell r="CM11515"/>
          <cell r="CN11515"/>
          <cell r="CO11515"/>
          <cell r="CP11515"/>
          <cell r="CQ11515"/>
          <cell r="CR11515"/>
          <cell r="CS11515"/>
        </row>
        <row r="11516">
          <cell r="A11516">
            <v>1026978</v>
          </cell>
          <cell r="B11516" t="str">
            <v>SPRING VALLEY NINA LEE SYRAH 2012 750ml</v>
          </cell>
          <cell r="C11516">
            <v>6</v>
          </cell>
          <cell r="D11516" t="str">
            <v>SYRAH</v>
          </cell>
          <cell r="E11516" t="str">
            <v>OTHER</v>
          </cell>
          <cell r="F11516">
            <v>750</v>
          </cell>
          <cell r="G11516" t="str">
            <v>G</v>
          </cell>
          <cell r="H11516" t="str">
            <v>PE</v>
          </cell>
          <cell r="I11516" t="str">
            <v>Super Premium</v>
          </cell>
          <cell r="J11516" t="str">
            <v>Wine</v>
          </cell>
          <cell r="K11516" t="str">
            <v>Table</v>
          </cell>
          <cell r="L11516" t="str">
            <v>MC12515</v>
          </cell>
          <cell r="M11516" t="str">
            <v>American Wine</v>
          </cell>
          <cell r="N11516" t="str">
            <v>US</v>
          </cell>
          <cell r="O11516" t="str">
            <v>USA</v>
          </cell>
          <cell r="P11516" t="str">
            <v>WASHINGTON</v>
          </cell>
          <cell r="Q11516" t="str">
            <v>Wine</v>
          </cell>
          <cell r="R11516" t="str">
            <v>RED</v>
          </cell>
          <cell r="S11516" t="str">
            <v>BOLD &amp; FULL</v>
          </cell>
          <cell r="T11516">
            <v>79.989999999999995</v>
          </cell>
          <cell r="U11516" t="str">
            <v>PHILIPPE DANDURAND</v>
          </cell>
          <cell r="V11516">
            <v>100926</v>
          </cell>
          <cell r="W11516" t="str">
            <v>Ste Michelle Wine Estates Wash</v>
          </cell>
          <cell r="X11516">
            <v>502067</v>
          </cell>
          <cell r="Y11516" t="str">
            <v>Philippe Dandurand Wines</v>
          </cell>
          <cell r="Z11516">
            <v>1</v>
          </cell>
          <cell r="AA11516">
            <v>40</v>
          </cell>
          <cell r="AB11516">
            <v>3</v>
          </cell>
          <cell r="AC11516">
            <v>1233.33</v>
          </cell>
          <cell r="AD11516">
            <v>40</v>
          </cell>
          <cell r="AE11516">
            <v>3.33</v>
          </cell>
          <cell r="AF11516">
            <v>0.25</v>
          </cell>
          <cell r="AG11516">
            <v>1233.33</v>
          </cell>
          <cell r="AH11516">
            <v>3.33</v>
          </cell>
          <cell r="AI11516">
            <v>2664.18</v>
          </cell>
          <cell r="AJ11516">
            <v>194.26</v>
          </cell>
          <cell r="AK11516">
            <v>1271.45</v>
          </cell>
          <cell r="AL11516">
            <v>2664.18</v>
          </cell>
          <cell r="AM11516">
            <v>788.56</v>
          </cell>
          <cell r="AN11516">
            <v>53.59</v>
          </cell>
          <cell r="AO11516">
            <v>1371.47</v>
          </cell>
          <cell r="AP11516">
            <v>788.56</v>
          </cell>
          <cell r="AQ11516">
            <v>29.6</v>
          </cell>
          <cell r="AR11516"/>
          <cell r="AS11516">
            <v>2</v>
          </cell>
          <cell r="AT11516">
            <v>3</v>
          </cell>
          <cell r="AU11516">
            <v>-33.33</v>
          </cell>
          <cell r="AV11516">
            <v>2</v>
          </cell>
          <cell r="AW11516">
            <v>0.17</v>
          </cell>
          <cell r="AX11516">
            <v>0.25</v>
          </cell>
          <cell r="AY11516">
            <v>-33.33</v>
          </cell>
          <cell r="AZ11516">
            <v>0.17</v>
          </cell>
          <cell r="BA11516">
            <v>131.82</v>
          </cell>
          <cell r="BB11516">
            <v>194.26</v>
          </cell>
          <cell r="BC11516">
            <v>-32.14</v>
          </cell>
          <cell r="BD11516">
            <v>131.82</v>
          </cell>
          <cell r="BE11516">
            <v>38.04</v>
          </cell>
          <cell r="BF11516">
            <v>53.59</v>
          </cell>
          <cell r="BG11516">
            <v>-29.02</v>
          </cell>
          <cell r="BH11516">
            <v>38.04</v>
          </cell>
          <cell r="BI11516">
            <v>28.86</v>
          </cell>
          <cell r="BJ11516"/>
          <cell r="BK11516">
            <v>3</v>
          </cell>
          <cell r="BL11516">
            <v>2</v>
          </cell>
          <cell r="BM11516">
            <v>50</v>
          </cell>
          <cell r="BN11516">
            <v>3</v>
          </cell>
          <cell r="BO11516">
            <v>0.25</v>
          </cell>
          <cell r="BP11516">
            <v>0.17</v>
          </cell>
          <cell r="BQ11516">
            <v>50</v>
          </cell>
          <cell r="BR11516">
            <v>0.25</v>
          </cell>
          <cell r="BS11516">
            <v>194.26</v>
          </cell>
          <cell r="BT11516">
            <v>124.88</v>
          </cell>
          <cell r="BU11516">
            <v>55.56</v>
          </cell>
          <cell r="BV11516">
            <v>194.26</v>
          </cell>
          <cell r="BW11516">
            <v>53.59</v>
          </cell>
          <cell r="BX11516">
            <v>31.1</v>
          </cell>
          <cell r="BY11516">
            <v>72.319999999999993</v>
          </cell>
          <cell r="BZ11516">
            <v>53.59</v>
          </cell>
          <cell r="CA11516">
            <v>27.59</v>
          </cell>
          <cell r="CB11516"/>
          <cell r="CC11516"/>
          <cell r="CD11516">
            <v>1</v>
          </cell>
          <cell r="CE11516">
            <v>-100</v>
          </cell>
          <cell r="CF11516"/>
          <cell r="CG11516"/>
          <cell r="CH11516">
            <v>0.08</v>
          </cell>
          <cell r="CI11516">
            <v>-100</v>
          </cell>
          <cell r="CJ11516"/>
          <cell r="CK11516"/>
          <cell r="CL11516">
            <v>69.38</v>
          </cell>
          <cell r="CM11516">
            <v>-100</v>
          </cell>
          <cell r="CN11516"/>
          <cell r="CO11516"/>
          <cell r="CP11516">
            <v>22.49</v>
          </cell>
          <cell r="CQ11516">
            <v>-100</v>
          </cell>
          <cell r="CR11516"/>
          <cell r="CS11516"/>
        </row>
        <row r="11517">
          <cell r="A11517">
            <v>1026979</v>
          </cell>
          <cell r="B11517" t="str">
            <v>SPRING VALLEY URIAH RED BLEND 2014 750ml</v>
          </cell>
          <cell r="C11517">
            <v>6</v>
          </cell>
          <cell r="D11517" t="str">
            <v>MERLOT</v>
          </cell>
          <cell r="E11517" t="str">
            <v>OTHER</v>
          </cell>
          <cell r="F11517">
            <v>750</v>
          </cell>
          <cell r="G11517" t="str">
            <v>G</v>
          </cell>
          <cell r="H11517" t="str">
            <v>PE</v>
          </cell>
          <cell r="I11517" t="str">
            <v>Super Premium</v>
          </cell>
          <cell r="J11517" t="str">
            <v>Wine</v>
          </cell>
          <cell r="K11517" t="str">
            <v>Table</v>
          </cell>
          <cell r="L11517" t="str">
            <v>MC12515</v>
          </cell>
          <cell r="M11517" t="str">
            <v>American Wine</v>
          </cell>
          <cell r="N11517" t="str">
            <v>US</v>
          </cell>
          <cell r="O11517" t="str">
            <v>USA</v>
          </cell>
          <cell r="P11517" t="str">
            <v>WASHINGTON</v>
          </cell>
          <cell r="Q11517" t="str">
            <v>Wine</v>
          </cell>
          <cell r="R11517" t="str">
            <v>RED</v>
          </cell>
          <cell r="S11517" t="str">
            <v>BOLD &amp; FULL</v>
          </cell>
          <cell r="T11517">
            <v>79.989999999999995</v>
          </cell>
          <cell r="U11517" t="str">
            <v>PHILIPPE DANDURAND</v>
          </cell>
          <cell r="V11517">
            <v>100926</v>
          </cell>
          <cell r="W11517" t="str">
            <v>Ste Michelle Wine Estates Wash</v>
          </cell>
          <cell r="X11517">
            <v>502067</v>
          </cell>
          <cell r="Y11517" t="str">
            <v>Philippe Dandurand Wines</v>
          </cell>
          <cell r="Z11517">
            <v>1</v>
          </cell>
          <cell r="AA11517">
            <v>8</v>
          </cell>
          <cell r="AB11517">
            <v>7</v>
          </cell>
          <cell r="AC11517">
            <v>14.29</v>
          </cell>
          <cell r="AD11517">
            <v>8</v>
          </cell>
          <cell r="AE11517">
            <v>0.67</v>
          </cell>
          <cell r="AF11517">
            <v>0.57999999999999996</v>
          </cell>
          <cell r="AG11517">
            <v>14.29</v>
          </cell>
          <cell r="AH11517">
            <v>0.67</v>
          </cell>
          <cell r="AI11517">
            <v>534.22</v>
          </cell>
          <cell r="AJ11517">
            <v>437.09</v>
          </cell>
          <cell r="AK11517">
            <v>22.22</v>
          </cell>
          <cell r="AL11517">
            <v>534.22</v>
          </cell>
          <cell r="AM11517">
            <v>159.1</v>
          </cell>
          <cell r="AN11517">
            <v>108.85</v>
          </cell>
          <cell r="AO11517">
            <v>46.16</v>
          </cell>
          <cell r="AP11517">
            <v>159.1</v>
          </cell>
          <cell r="AQ11517">
            <v>29.78</v>
          </cell>
          <cell r="AR11517"/>
          <cell r="AS11517">
            <v>1</v>
          </cell>
          <cell r="AT11517">
            <v>1</v>
          </cell>
          <cell r="AU11517"/>
          <cell r="AV11517">
            <v>1</v>
          </cell>
          <cell r="AW11517">
            <v>0.08</v>
          </cell>
          <cell r="AX11517">
            <v>0.08</v>
          </cell>
          <cell r="AY11517"/>
          <cell r="AZ11517">
            <v>0.08</v>
          </cell>
          <cell r="BA11517">
            <v>62.44</v>
          </cell>
          <cell r="BB11517">
            <v>62.44</v>
          </cell>
          <cell r="BC11517"/>
          <cell r="BD11517">
            <v>62.44</v>
          </cell>
          <cell r="BE11517">
            <v>15.55</v>
          </cell>
          <cell r="BF11517">
            <v>15.55</v>
          </cell>
          <cell r="BG11517"/>
          <cell r="BH11517">
            <v>15.55</v>
          </cell>
          <cell r="BI11517">
            <v>24.9</v>
          </cell>
          <cell r="BJ11517"/>
          <cell r="BK11517">
            <v>1</v>
          </cell>
          <cell r="BL11517">
            <v>1</v>
          </cell>
          <cell r="BM11517"/>
          <cell r="BN11517">
            <v>1</v>
          </cell>
          <cell r="BO11517">
            <v>0.08</v>
          </cell>
          <cell r="BP11517">
            <v>0.08</v>
          </cell>
          <cell r="BQ11517"/>
          <cell r="BR11517">
            <v>0.08</v>
          </cell>
          <cell r="BS11517">
            <v>62.44</v>
          </cell>
          <cell r="BT11517">
            <v>62.44</v>
          </cell>
          <cell r="BU11517"/>
          <cell r="BV11517">
            <v>62.44</v>
          </cell>
          <cell r="BW11517">
            <v>15.55</v>
          </cell>
          <cell r="BX11517">
            <v>15.55</v>
          </cell>
          <cell r="BY11517"/>
          <cell r="BZ11517">
            <v>15.55</v>
          </cell>
          <cell r="CA11517">
            <v>24.9</v>
          </cell>
          <cell r="CB11517"/>
          <cell r="CC11517"/>
          <cell r="CD11517"/>
          <cell r="CE11517"/>
          <cell r="CF11517"/>
          <cell r="CG11517"/>
          <cell r="CH11517"/>
          <cell r="CI11517"/>
          <cell r="CJ11517"/>
          <cell r="CK11517"/>
          <cell r="CL11517"/>
          <cell r="CM11517"/>
          <cell r="CN11517"/>
          <cell r="CO11517"/>
          <cell r="CP11517"/>
          <cell r="CQ11517"/>
          <cell r="CR11517"/>
          <cell r="CS11517"/>
        </row>
        <row r="11518">
          <cell r="A11518">
            <v>1026981</v>
          </cell>
          <cell r="B11518" t="str">
            <v>TEDESCHI LUCCHINE VALPOLICELLA 16 750ml</v>
          </cell>
          <cell r="C11518">
            <v>12</v>
          </cell>
          <cell r="D11518" t="str">
            <v>CORVINA</v>
          </cell>
          <cell r="E11518" t="str">
            <v>OTHER</v>
          </cell>
          <cell r="F11518">
            <v>750</v>
          </cell>
          <cell r="G11518" t="str">
            <v>G</v>
          </cell>
          <cell r="H11518" t="str">
            <v>OT</v>
          </cell>
          <cell r="I11518" t="str">
            <v>Premium</v>
          </cell>
          <cell r="J11518" t="str">
            <v>Wine</v>
          </cell>
          <cell r="K11518" t="str">
            <v>Table</v>
          </cell>
          <cell r="L11518" t="str">
            <v>MC12510</v>
          </cell>
          <cell r="M11518" t="str">
            <v>Italian Wine</v>
          </cell>
          <cell r="N11518" t="str">
            <v>IT</v>
          </cell>
          <cell r="O11518" t="str">
            <v>ITALY</v>
          </cell>
          <cell r="P11518" t="str">
            <v>VENETO</v>
          </cell>
          <cell r="Q11518" t="str">
            <v>Wine</v>
          </cell>
          <cell r="R11518" t="str">
            <v>RED</v>
          </cell>
          <cell r="S11518" t="str">
            <v>LIGHT &amp; FRUITY</v>
          </cell>
          <cell r="T11518">
            <v>19.989999999999998</v>
          </cell>
          <cell r="U11518" t="str">
            <v>MAINBRACE WINE &amp; SPIRITS LTD</v>
          </cell>
          <cell r="V11518">
            <v>103149</v>
          </cell>
          <cell r="W11518" t="str">
            <v>Agricola Tedeschi</v>
          </cell>
          <cell r="X11518">
            <v>502079</v>
          </cell>
          <cell r="Y11518" t="str">
            <v>Mainbrace Wine &amp; Spirits Ltd</v>
          </cell>
          <cell r="Z11518">
            <v>13</v>
          </cell>
          <cell r="AA11518">
            <v>167</v>
          </cell>
          <cell r="AB11518">
            <v>59</v>
          </cell>
          <cell r="AC11518">
            <v>183.05</v>
          </cell>
          <cell r="AD11518">
            <v>12.85</v>
          </cell>
          <cell r="AE11518">
            <v>13.92</v>
          </cell>
          <cell r="AF11518">
            <v>4.92</v>
          </cell>
          <cell r="AG11518">
            <v>183.05</v>
          </cell>
          <cell r="AH11518">
            <v>1.07</v>
          </cell>
          <cell r="AI11518">
            <v>2846.54</v>
          </cell>
          <cell r="AJ11518">
            <v>887.99</v>
          </cell>
          <cell r="AK11518">
            <v>220.56</v>
          </cell>
          <cell r="AL11518">
            <v>218.96</v>
          </cell>
          <cell r="AM11518">
            <v>1657.51</v>
          </cell>
          <cell r="AN11518">
            <v>467.91</v>
          </cell>
          <cell r="AO11518">
            <v>254.24</v>
          </cell>
          <cell r="AP11518">
            <v>127.5</v>
          </cell>
          <cell r="AQ11518">
            <v>58.23</v>
          </cell>
          <cell r="AR11518"/>
          <cell r="AS11518">
            <v>3</v>
          </cell>
          <cell r="AT11518">
            <v>67</v>
          </cell>
          <cell r="AU11518">
            <v>-95.52</v>
          </cell>
          <cell r="AV11518">
            <v>0.23</v>
          </cell>
          <cell r="AW11518">
            <v>0.25</v>
          </cell>
          <cell r="AX11518">
            <v>5.58</v>
          </cell>
          <cell r="AY11518">
            <v>-95.52</v>
          </cell>
          <cell r="AZ11518">
            <v>0.02</v>
          </cell>
          <cell r="BA11518">
            <v>51.63</v>
          </cell>
          <cell r="BB11518">
            <v>1025.67</v>
          </cell>
          <cell r="BC11518">
            <v>-94.97</v>
          </cell>
          <cell r="BD11518">
            <v>3.97</v>
          </cell>
          <cell r="BE11518">
            <v>30.27</v>
          </cell>
          <cell r="BF11518">
            <v>548.63</v>
          </cell>
          <cell r="BG11518">
            <v>-94.48</v>
          </cell>
          <cell r="BH11518">
            <v>2.33</v>
          </cell>
          <cell r="BI11518">
            <v>58.63</v>
          </cell>
          <cell r="BJ11518"/>
          <cell r="BK11518">
            <v>4</v>
          </cell>
          <cell r="BL11518">
            <v>2</v>
          </cell>
          <cell r="BM11518">
            <v>100</v>
          </cell>
          <cell r="BN11518">
            <v>0.31</v>
          </cell>
          <cell r="BO11518">
            <v>0.33</v>
          </cell>
          <cell r="BP11518">
            <v>0.17</v>
          </cell>
          <cell r="BQ11518">
            <v>100</v>
          </cell>
          <cell r="BR11518">
            <v>0.03</v>
          </cell>
          <cell r="BS11518">
            <v>68.84</v>
          </cell>
          <cell r="BT11518">
            <v>34.42</v>
          </cell>
          <cell r="BU11518">
            <v>100</v>
          </cell>
          <cell r="BV11518">
            <v>5.3</v>
          </cell>
          <cell r="BW11518">
            <v>40.36</v>
          </cell>
          <cell r="BX11518">
            <v>20.18</v>
          </cell>
          <cell r="BY11518">
            <v>100</v>
          </cell>
          <cell r="BZ11518">
            <v>3.1</v>
          </cell>
          <cell r="CA11518">
            <v>58.63</v>
          </cell>
          <cell r="CB11518"/>
          <cell r="CC11518">
            <v>2</v>
          </cell>
          <cell r="CD11518">
            <v>65</v>
          </cell>
          <cell r="CE11518">
            <v>-96.92</v>
          </cell>
          <cell r="CF11518">
            <v>0.15</v>
          </cell>
          <cell r="CG11518">
            <v>0.17</v>
          </cell>
          <cell r="CH11518">
            <v>5.42</v>
          </cell>
          <cell r="CI11518">
            <v>-96.92</v>
          </cell>
          <cell r="CJ11518">
            <v>0.01</v>
          </cell>
          <cell r="CK11518">
            <v>34.42</v>
          </cell>
          <cell r="CL11518">
            <v>991.25</v>
          </cell>
          <cell r="CM11518">
            <v>-96.53</v>
          </cell>
          <cell r="CN11518">
            <v>2.65</v>
          </cell>
          <cell r="CO11518">
            <v>20.18</v>
          </cell>
          <cell r="CP11518">
            <v>528.45000000000005</v>
          </cell>
          <cell r="CQ11518">
            <v>-96.18</v>
          </cell>
          <cell r="CR11518">
            <v>1.55</v>
          </cell>
          <cell r="CS11518">
            <v>58.63</v>
          </cell>
        </row>
        <row r="11519">
          <cell r="A11519">
            <v>1026982</v>
          </cell>
          <cell r="B11519" t="str">
            <v>THE BRUERY GOSES ARE RED 750ml</v>
          </cell>
          <cell r="C11519">
            <v>12</v>
          </cell>
          <cell r="D11519" t="str">
            <v>#</v>
          </cell>
          <cell r="E11519" t="str">
            <v>OTHER</v>
          </cell>
          <cell r="F11519">
            <v>750</v>
          </cell>
          <cell r="G11519" t="str">
            <v>G</v>
          </cell>
          <cell r="H11519" t="str">
            <v>PW</v>
          </cell>
          <cell r="I11519" t="str">
            <v>Premium</v>
          </cell>
          <cell r="J11519" t="str">
            <v>Beer</v>
          </cell>
          <cell r="K11519" t="str">
            <v>Specialty</v>
          </cell>
          <cell r="L11519" t="str">
            <v>MC13301</v>
          </cell>
          <cell r="M11519" t="str">
            <v>Specialty Beer</v>
          </cell>
          <cell r="N11519" t="str">
            <v>CA</v>
          </cell>
          <cell r="O11519" t="str">
            <v>USA</v>
          </cell>
          <cell r="P11519" t="str">
            <v>CALIFORNIA</v>
          </cell>
          <cell r="Q11519" t="str">
            <v>Beer</v>
          </cell>
          <cell r="R11519" t="str">
            <v>#</v>
          </cell>
          <cell r="S11519" t="str">
            <v>#</v>
          </cell>
          <cell r="T11519">
            <v>23.83</v>
          </cell>
          <cell r="U11519" t="str">
            <v>NO AGENT</v>
          </cell>
          <cell r="V11519">
            <v>105710</v>
          </cell>
          <cell r="W11519" t="str">
            <v>Connect Logistics / Craft Beer</v>
          </cell>
          <cell r="X11519" t="str">
            <v>#</v>
          </cell>
          <cell r="Y11519" t="str">
            <v>Not assigned</v>
          </cell>
          <cell r="Z11519"/>
          <cell r="AA11519"/>
          <cell r="AB11519">
            <v>36</v>
          </cell>
          <cell r="AC11519">
            <v>-100</v>
          </cell>
          <cell r="AD11519"/>
          <cell r="AE11519"/>
          <cell r="AF11519">
            <v>3</v>
          </cell>
          <cell r="AG11519">
            <v>-100</v>
          </cell>
          <cell r="AH11519"/>
          <cell r="AI11519"/>
          <cell r="AJ11519">
            <v>518.11</v>
          </cell>
          <cell r="AK11519">
            <v>-100</v>
          </cell>
          <cell r="AL11519"/>
          <cell r="AM11519"/>
          <cell r="AN11519">
            <v>120.61</v>
          </cell>
          <cell r="AO11519">
            <v>-100</v>
          </cell>
          <cell r="AP11519"/>
          <cell r="AQ11519"/>
          <cell r="AR11519"/>
          <cell r="AS11519"/>
          <cell r="AT11519"/>
          <cell r="AU11519"/>
          <cell r="AV11519"/>
          <cell r="AW11519"/>
          <cell r="AX11519"/>
          <cell r="AY11519"/>
          <cell r="AZ11519"/>
          <cell r="BA11519"/>
          <cell r="BB11519"/>
          <cell r="BC11519"/>
          <cell r="BD11519"/>
          <cell r="BE11519"/>
          <cell r="BF11519"/>
          <cell r="BG11519"/>
          <cell r="BH11519"/>
          <cell r="BI11519"/>
          <cell r="BJ11519"/>
          <cell r="BK11519"/>
          <cell r="BL11519"/>
          <cell r="BM11519"/>
          <cell r="BN11519"/>
          <cell r="BO11519"/>
          <cell r="BP11519"/>
          <cell r="BQ11519"/>
          <cell r="BR11519"/>
          <cell r="BS11519"/>
          <cell r="BT11519"/>
          <cell r="BU11519"/>
          <cell r="BV11519"/>
          <cell r="BW11519"/>
          <cell r="BX11519"/>
          <cell r="BY11519"/>
          <cell r="BZ11519"/>
          <cell r="CA11519"/>
          <cell r="CB11519"/>
          <cell r="CC11519"/>
          <cell r="CD11519"/>
          <cell r="CE11519"/>
          <cell r="CF11519"/>
          <cell r="CG11519"/>
          <cell r="CH11519"/>
          <cell r="CI11519"/>
          <cell r="CJ11519"/>
          <cell r="CK11519"/>
          <cell r="CL11519"/>
          <cell r="CM11519"/>
          <cell r="CN11519"/>
          <cell r="CO11519"/>
          <cell r="CP11519"/>
          <cell r="CQ11519"/>
          <cell r="CR11519"/>
          <cell r="CS11519"/>
        </row>
        <row r="11520">
          <cell r="A11520">
            <v>1026983</v>
          </cell>
          <cell r="B11520" t="str">
            <v>THE BRUERY THE ORDER 750ml</v>
          </cell>
          <cell r="C11520">
            <v>12</v>
          </cell>
          <cell r="D11520" t="str">
            <v>#</v>
          </cell>
          <cell r="E11520" t="str">
            <v>OTHER</v>
          </cell>
          <cell r="F11520">
            <v>750</v>
          </cell>
          <cell r="G11520" t="str">
            <v>G</v>
          </cell>
          <cell r="H11520" t="str">
            <v>PW</v>
          </cell>
          <cell r="I11520" t="str">
            <v>Premium</v>
          </cell>
          <cell r="J11520" t="str">
            <v>Beer</v>
          </cell>
          <cell r="K11520" t="str">
            <v>Specialty</v>
          </cell>
          <cell r="L11520" t="str">
            <v>MC13301</v>
          </cell>
          <cell r="M11520" t="str">
            <v>Specialty Beer</v>
          </cell>
          <cell r="N11520" t="str">
            <v>CA</v>
          </cell>
          <cell r="O11520" t="str">
            <v>USA</v>
          </cell>
          <cell r="P11520" t="str">
            <v>CALIFORNIA</v>
          </cell>
          <cell r="Q11520" t="str">
            <v>Beer</v>
          </cell>
          <cell r="R11520" t="str">
            <v>#</v>
          </cell>
          <cell r="S11520" t="str">
            <v>#</v>
          </cell>
          <cell r="T11520">
            <v>26.14</v>
          </cell>
          <cell r="U11520" t="str">
            <v>NO AGENT</v>
          </cell>
          <cell r="V11520">
            <v>105710</v>
          </cell>
          <cell r="W11520" t="str">
            <v>Connect Logistics / Craft Beer</v>
          </cell>
          <cell r="X11520" t="str">
            <v>#</v>
          </cell>
          <cell r="Y11520" t="str">
            <v>Not assigned</v>
          </cell>
          <cell r="Z11520"/>
          <cell r="AA11520"/>
          <cell r="AB11520">
            <v>24</v>
          </cell>
          <cell r="AC11520">
            <v>-100</v>
          </cell>
          <cell r="AD11520"/>
          <cell r="AE11520"/>
          <cell r="AF11520">
            <v>2</v>
          </cell>
          <cell r="AG11520">
            <v>-100</v>
          </cell>
          <cell r="AH11520"/>
          <cell r="AI11520"/>
          <cell r="AJ11520">
            <v>379.18</v>
          </cell>
          <cell r="AK11520">
            <v>-100</v>
          </cell>
          <cell r="AL11520"/>
          <cell r="AM11520"/>
          <cell r="AN11520">
            <v>88.18</v>
          </cell>
          <cell r="AO11520">
            <v>-100</v>
          </cell>
          <cell r="AP11520"/>
          <cell r="AQ11520"/>
          <cell r="AR11520"/>
          <cell r="AS11520"/>
          <cell r="AT11520"/>
          <cell r="AU11520"/>
          <cell r="AV11520"/>
          <cell r="AW11520"/>
          <cell r="AX11520"/>
          <cell r="AY11520"/>
          <cell r="AZ11520"/>
          <cell r="BA11520"/>
          <cell r="BB11520"/>
          <cell r="BC11520"/>
          <cell r="BD11520"/>
          <cell r="BE11520"/>
          <cell r="BF11520"/>
          <cell r="BG11520"/>
          <cell r="BH11520"/>
          <cell r="BI11520"/>
          <cell r="BJ11520"/>
          <cell r="BK11520"/>
          <cell r="BL11520"/>
          <cell r="BM11520"/>
          <cell r="BN11520"/>
          <cell r="BO11520"/>
          <cell r="BP11520"/>
          <cell r="BQ11520"/>
          <cell r="BR11520"/>
          <cell r="BS11520"/>
          <cell r="BT11520"/>
          <cell r="BU11520"/>
          <cell r="BV11520"/>
          <cell r="BW11520"/>
          <cell r="BX11520"/>
          <cell r="BY11520"/>
          <cell r="BZ11520"/>
          <cell r="CA11520"/>
          <cell r="CB11520"/>
          <cell r="CC11520"/>
          <cell r="CD11520"/>
          <cell r="CE11520"/>
          <cell r="CF11520"/>
          <cell r="CG11520"/>
          <cell r="CH11520"/>
          <cell r="CI11520"/>
          <cell r="CJ11520"/>
          <cell r="CK11520"/>
          <cell r="CL11520"/>
          <cell r="CM11520"/>
          <cell r="CN11520"/>
          <cell r="CO11520"/>
          <cell r="CP11520"/>
          <cell r="CQ11520"/>
          <cell r="CR11520"/>
          <cell r="CS11520"/>
        </row>
        <row r="11521">
          <cell r="A11521">
            <v>1026984</v>
          </cell>
          <cell r="B11521" t="str">
            <v>THE BRUERY 10 LORDS A LEAPING 750ml</v>
          </cell>
          <cell r="C11521">
            <v>12</v>
          </cell>
          <cell r="D11521" t="str">
            <v>#</v>
          </cell>
          <cell r="E11521" t="str">
            <v>OTHER</v>
          </cell>
          <cell r="F11521">
            <v>750</v>
          </cell>
          <cell r="G11521" t="str">
            <v>G</v>
          </cell>
          <cell r="H11521" t="str">
            <v>PW</v>
          </cell>
          <cell r="I11521" t="str">
            <v>Premium</v>
          </cell>
          <cell r="J11521" t="str">
            <v>Beer</v>
          </cell>
          <cell r="K11521" t="str">
            <v>Specialty</v>
          </cell>
          <cell r="L11521" t="str">
            <v>MC13301</v>
          </cell>
          <cell r="M11521" t="str">
            <v>Specialty Beer</v>
          </cell>
          <cell r="N11521" t="str">
            <v>CA</v>
          </cell>
          <cell r="O11521" t="str">
            <v>USA</v>
          </cell>
          <cell r="P11521" t="str">
            <v>CALIFORNIA</v>
          </cell>
          <cell r="Q11521" t="str">
            <v>Beer</v>
          </cell>
          <cell r="R11521" t="str">
            <v>#</v>
          </cell>
          <cell r="S11521" t="str">
            <v>#</v>
          </cell>
          <cell r="T11521">
            <v>28.27</v>
          </cell>
          <cell r="U11521" t="str">
            <v>NO AGENT</v>
          </cell>
          <cell r="V11521">
            <v>105710</v>
          </cell>
          <cell r="W11521" t="str">
            <v>Connect Logistics / Craft Beer</v>
          </cell>
          <cell r="X11521" t="str">
            <v>#</v>
          </cell>
          <cell r="Y11521" t="str">
            <v>Not assigned</v>
          </cell>
          <cell r="Z11521"/>
          <cell r="AA11521"/>
          <cell r="AB11521">
            <v>24</v>
          </cell>
          <cell r="AC11521">
            <v>-100</v>
          </cell>
          <cell r="AD11521"/>
          <cell r="AE11521"/>
          <cell r="AF11521">
            <v>2</v>
          </cell>
          <cell r="AG11521">
            <v>-100</v>
          </cell>
          <cell r="AH11521"/>
          <cell r="AI11521"/>
          <cell r="AJ11521">
            <v>410.26</v>
          </cell>
          <cell r="AK11521">
            <v>-100</v>
          </cell>
          <cell r="AL11521"/>
          <cell r="AM11521"/>
          <cell r="AN11521">
            <v>95.14</v>
          </cell>
          <cell r="AO11521">
            <v>-100</v>
          </cell>
          <cell r="AP11521"/>
          <cell r="AQ11521"/>
          <cell r="AR11521"/>
          <cell r="AS11521"/>
          <cell r="AT11521"/>
          <cell r="AU11521"/>
          <cell r="AV11521"/>
          <cell r="AW11521"/>
          <cell r="AX11521"/>
          <cell r="AY11521"/>
          <cell r="AZ11521"/>
          <cell r="BA11521"/>
          <cell r="BB11521"/>
          <cell r="BC11521"/>
          <cell r="BD11521"/>
          <cell r="BE11521"/>
          <cell r="BF11521"/>
          <cell r="BG11521"/>
          <cell r="BH11521"/>
          <cell r="BI11521"/>
          <cell r="BJ11521"/>
          <cell r="BK11521"/>
          <cell r="BL11521"/>
          <cell r="BM11521"/>
          <cell r="BN11521"/>
          <cell r="BO11521"/>
          <cell r="BP11521"/>
          <cell r="BQ11521"/>
          <cell r="BR11521"/>
          <cell r="BS11521"/>
          <cell r="BT11521"/>
          <cell r="BU11521"/>
          <cell r="BV11521"/>
          <cell r="BW11521"/>
          <cell r="BX11521"/>
          <cell r="BY11521"/>
          <cell r="BZ11521"/>
          <cell r="CA11521"/>
          <cell r="CB11521"/>
          <cell r="CC11521"/>
          <cell r="CD11521"/>
          <cell r="CE11521"/>
          <cell r="CF11521"/>
          <cell r="CG11521"/>
          <cell r="CH11521"/>
          <cell r="CI11521"/>
          <cell r="CJ11521"/>
          <cell r="CK11521"/>
          <cell r="CL11521"/>
          <cell r="CM11521"/>
          <cell r="CN11521"/>
          <cell r="CO11521"/>
          <cell r="CP11521"/>
          <cell r="CQ11521"/>
          <cell r="CR11521"/>
          <cell r="CS11521"/>
        </row>
        <row r="11522">
          <cell r="A11522">
            <v>1026985</v>
          </cell>
          <cell r="B11522" t="str">
            <v>THE BRUERY FREDERICK H 750ml</v>
          </cell>
          <cell r="C11522">
            <v>12</v>
          </cell>
          <cell r="D11522" t="str">
            <v>#</v>
          </cell>
          <cell r="E11522" t="str">
            <v>OTHER</v>
          </cell>
          <cell r="F11522">
            <v>750</v>
          </cell>
          <cell r="G11522" t="str">
            <v>G</v>
          </cell>
          <cell r="H11522" t="str">
            <v>PW</v>
          </cell>
          <cell r="I11522" t="str">
            <v>Premium</v>
          </cell>
          <cell r="J11522" t="str">
            <v>Beer</v>
          </cell>
          <cell r="K11522" t="str">
            <v>Specialty</v>
          </cell>
          <cell r="L11522" t="str">
            <v>MC13301</v>
          </cell>
          <cell r="M11522" t="str">
            <v>Specialty Beer</v>
          </cell>
          <cell r="N11522" t="str">
            <v>CA</v>
          </cell>
          <cell r="O11522" t="str">
            <v>USA</v>
          </cell>
          <cell r="P11522" t="str">
            <v>CALIFORNIA</v>
          </cell>
          <cell r="Q11522" t="str">
            <v>Beer</v>
          </cell>
          <cell r="R11522" t="str">
            <v>#</v>
          </cell>
          <cell r="S11522" t="str">
            <v>#</v>
          </cell>
          <cell r="T11522">
            <v>21.72</v>
          </cell>
          <cell r="U11522" t="str">
            <v>NO AGENT</v>
          </cell>
          <cell r="V11522">
            <v>105710</v>
          </cell>
          <cell r="W11522" t="str">
            <v>Connect Logistics / Craft Beer</v>
          </cell>
          <cell r="X11522" t="str">
            <v>#</v>
          </cell>
          <cell r="Y11522" t="str">
            <v>Not assigned</v>
          </cell>
          <cell r="Z11522">
            <v>1</v>
          </cell>
          <cell r="AA11522"/>
          <cell r="AB11522">
            <v>24</v>
          </cell>
          <cell r="AC11522">
            <v>-100</v>
          </cell>
          <cell r="AD11522"/>
          <cell r="AE11522"/>
          <cell r="AF11522">
            <v>2</v>
          </cell>
          <cell r="AG11522">
            <v>-100</v>
          </cell>
          <cell r="AH11522"/>
          <cell r="AI11522"/>
          <cell r="AJ11522">
            <v>314.5</v>
          </cell>
          <cell r="AK11522">
            <v>-100</v>
          </cell>
          <cell r="AL11522"/>
          <cell r="AM11522"/>
          <cell r="AN11522">
            <v>73.5</v>
          </cell>
          <cell r="AO11522">
            <v>-100</v>
          </cell>
          <cell r="AP11522"/>
          <cell r="AQ11522"/>
          <cell r="AR11522"/>
          <cell r="AS11522"/>
          <cell r="AT11522"/>
          <cell r="AU11522"/>
          <cell r="AV11522"/>
          <cell r="AW11522"/>
          <cell r="AX11522"/>
          <cell r="AY11522"/>
          <cell r="AZ11522"/>
          <cell r="BA11522"/>
          <cell r="BB11522"/>
          <cell r="BC11522"/>
          <cell r="BD11522"/>
          <cell r="BE11522"/>
          <cell r="BF11522"/>
          <cell r="BG11522"/>
          <cell r="BH11522"/>
          <cell r="BI11522"/>
          <cell r="BJ11522"/>
          <cell r="BK11522"/>
          <cell r="BL11522"/>
          <cell r="BM11522"/>
          <cell r="BN11522"/>
          <cell r="BO11522"/>
          <cell r="BP11522"/>
          <cell r="BQ11522"/>
          <cell r="BR11522"/>
          <cell r="BS11522"/>
          <cell r="BT11522"/>
          <cell r="BU11522"/>
          <cell r="BV11522"/>
          <cell r="BW11522"/>
          <cell r="BX11522"/>
          <cell r="BY11522"/>
          <cell r="BZ11522"/>
          <cell r="CA11522"/>
          <cell r="CB11522"/>
          <cell r="CC11522"/>
          <cell r="CD11522"/>
          <cell r="CE11522"/>
          <cell r="CF11522"/>
          <cell r="CG11522"/>
          <cell r="CH11522"/>
          <cell r="CI11522"/>
          <cell r="CJ11522"/>
          <cell r="CK11522"/>
          <cell r="CL11522"/>
          <cell r="CM11522"/>
          <cell r="CN11522"/>
          <cell r="CO11522"/>
          <cell r="CP11522"/>
          <cell r="CQ11522"/>
          <cell r="CR11522"/>
          <cell r="CS11522"/>
        </row>
        <row r="11523">
          <cell r="A11523">
            <v>1026986</v>
          </cell>
          <cell r="B11523" t="str">
            <v>2 CROWS CHAOS GHOST FOEDER 473ml Can</v>
          </cell>
          <cell r="C11523">
            <v>24</v>
          </cell>
          <cell r="D11523" t="str">
            <v>#</v>
          </cell>
          <cell r="E11523" t="str">
            <v>2 CROWS</v>
          </cell>
          <cell r="F11523">
            <v>473</v>
          </cell>
          <cell r="G11523" t="str">
            <v>C</v>
          </cell>
          <cell r="H11523">
            <v>99</v>
          </cell>
          <cell r="I11523" t="str">
            <v>Premium</v>
          </cell>
          <cell r="J11523" t="str">
            <v>Beer</v>
          </cell>
          <cell r="K11523" t="str">
            <v>Specialty</v>
          </cell>
          <cell r="L11523" t="str">
            <v>MC13301</v>
          </cell>
          <cell r="M11523" t="str">
            <v>Specialty Beer</v>
          </cell>
          <cell r="N11523" t="str">
            <v>CA</v>
          </cell>
          <cell r="O11523" t="str">
            <v>CANADA</v>
          </cell>
          <cell r="P11523" t="str">
            <v>NOVA SCOTIA</v>
          </cell>
          <cell r="Q11523" t="str">
            <v>NS Beer</v>
          </cell>
          <cell r="R11523" t="str">
            <v>#</v>
          </cell>
          <cell r="S11523" t="str">
            <v>BOLD &amp; FULL FLAVOURED</v>
          </cell>
          <cell r="T11523">
            <v>6.25</v>
          </cell>
          <cell r="U11523" t="str">
            <v>2 CROWS BREWING</v>
          </cell>
          <cell r="V11523">
            <v>107203</v>
          </cell>
          <cell r="W11523" t="str">
            <v>2 Crows Brewing</v>
          </cell>
          <cell r="X11523">
            <v>504247</v>
          </cell>
          <cell r="Y11523" t="str">
            <v>2 Crows Brewing Co.</v>
          </cell>
          <cell r="Z11523">
            <v>1</v>
          </cell>
          <cell r="AA11523"/>
          <cell r="AB11523">
            <v>284</v>
          </cell>
          <cell r="AC11523">
            <v>-100</v>
          </cell>
          <cell r="AD11523"/>
          <cell r="AE11523"/>
          <cell r="AF11523">
            <v>14.93</v>
          </cell>
          <cell r="AG11523">
            <v>-100</v>
          </cell>
          <cell r="AH11523"/>
          <cell r="AI11523"/>
          <cell r="AJ11523">
            <v>1519.4</v>
          </cell>
          <cell r="AK11523">
            <v>-100</v>
          </cell>
          <cell r="AL11523"/>
          <cell r="AM11523"/>
          <cell r="AN11523">
            <v>433.22</v>
          </cell>
          <cell r="AO11523">
            <v>-100</v>
          </cell>
          <cell r="AP11523"/>
          <cell r="AQ11523"/>
          <cell r="AR11523"/>
          <cell r="AS11523"/>
          <cell r="AT11523"/>
          <cell r="AU11523"/>
          <cell r="AV11523"/>
          <cell r="AW11523"/>
          <cell r="AX11523"/>
          <cell r="AY11523"/>
          <cell r="AZ11523"/>
          <cell r="BA11523"/>
          <cell r="BB11523"/>
          <cell r="BC11523"/>
          <cell r="BD11523"/>
          <cell r="BE11523"/>
          <cell r="BF11523"/>
          <cell r="BG11523"/>
          <cell r="BH11523"/>
          <cell r="BI11523"/>
          <cell r="BJ11523"/>
          <cell r="BK11523"/>
          <cell r="BL11523"/>
          <cell r="BM11523"/>
          <cell r="BN11523"/>
          <cell r="BO11523"/>
          <cell r="BP11523"/>
          <cell r="BQ11523"/>
          <cell r="BR11523"/>
          <cell r="BS11523"/>
          <cell r="BT11523"/>
          <cell r="BU11523"/>
          <cell r="BV11523"/>
          <cell r="BW11523"/>
          <cell r="BX11523"/>
          <cell r="BY11523"/>
          <cell r="BZ11523"/>
          <cell r="CA11523"/>
          <cell r="CB11523"/>
          <cell r="CC11523"/>
          <cell r="CD11523"/>
          <cell r="CE11523"/>
          <cell r="CF11523"/>
          <cell r="CG11523"/>
          <cell r="CH11523"/>
          <cell r="CI11523"/>
          <cell r="CJ11523"/>
          <cell r="CK11523"/>
          <cell r="CL11523"/>
          <cell r="CM11523"/>
          <cell r="CN11523"/>
          <cell r="CO11523"/>
          <cell r="CP11523"/>
          <cell r="CQ11523"/>
          <cell r="CR11523"/>
          <cell r="CS11523"/>
        </row>
        <row r="11524">
          <cell r="A11524">
            <v>1026987</v>
          </cell>
          <cell r="B11524" t="str">
            <v>NORTH BREWING ENSO SOUR BROWN ALE 650ml</v>
          </cell>
          <cell r="C11524">
            <v>12</v>
          </cell>
          <cell r="D11524" t="str">
            <v>#</v>
          </cell>
          <cell r="E11524" t="str">
            <v>NORTH BREWING</v>
          </cell>
          <cell r="F11524">
            <v>650</v>
          </cell>
          <cell r="G11524" t="str">
            <v>G</v>
          </cell>
          <cell r="H11524">
            <v>99</v>
          </cell>
          <cell r="I11524" t="str">
            <v>Premium</v>
          </cell>
          <cell r="J11524" t="str">
            <v>Beer</v>
          </cell>
          <cell r="K11524" t="str">
            <v>Specialty</v>
          </cell>
          <cell r="L11524" t="str">
            <v>MC13301</v>
          </cell>
          <cell r="M11524" t="str">
            <v>Specialty Beer</v>
          </cell>
          <cell r="N11524" t="str">
            <v>CA</v>
          </cell>
          <cell r="O11524" t="str">
            <v>CANADA</v>
          </cell>
          <cell r="P11524" t="str">
            <v>NOVA SCOTIA</v>
          </cell>
          <cell r="Q11524" t="str">
            <v>NS Beer</v>
          </cell>
          <cell r="R11524" t="str">
            <v>#</v>
          </cell>
          <cell r="S11524" t="str">
            <v>ROBUST &amp; MALTY</v>
          </cell>
          <cell r="T11524">
            <v>10.5</v>
          </cell>
          <cell r="U11524" t="str">
            <v>NORTH BREWING COMPANY</v>
          </cell>
          <cell r="V11524">
            <v>107206</v>
          </cell>
          <cell r="W11524" t="str">
            <v>North Brewing Company</v>
          </cell>
          <cell r="X11524">
            <v>503387</v>
          </cell>
          <cell r="Y11524" t="str">
            <v>Bridge Brewing Company Ltd</v>
          </cell>
          <cell r="Z11524">
            <v>2</v>
          </cell>
          <cell r="AA11524"/>
          <cell r="AB11524">
            <v>143</v>
          </cell>
          <cell r="AC11524">
            <v>-100</v>
          </cell>
          <cell r="AD11524"/>
          <cell r="AE11524"/>
          <cell r="AF11524">
            <v>10.33</v>
          </cell>
          <cell r="AG11524">
            <v>-100</v>
          </cell>
          <cell r="AH11524"/>
          <cell r="AI11524"/>
          <cell r="AJ11524">
            <v>1281.28</v>
          </cell>
          <cell r="AK11524">
            <v>-100</v>
          </cell>
          <cell r="AL11524"/>
          <cell r="AM11524"/>
          <cell r="AN11524">
            <v>365.47</v>
          </cell>
          <cell r="AO11524">
            <v>-100</v>
          </cell>
          <cell r="AP11524"/>
          <cell r="AQ11524"/>
          <cell r="AR11524"/>
          <cell r="AS11524"/>
          <cell r="AT11524"/>
          <cell r="AU11524"/>
          <cell r="AV11524"/>
          <cell r="AW11524"/>
          <cell r="AX11524"/>
          <cell r="AY11524"/>
          <cell r="AZ11524"/>
          <cell r="BA11524"/>
          <cell r="BB11524"/>
          <cell r="BC11524"/>
          <cell r="BD11524"/>
          <cell r="BE11524"/>
          <cell r="BF11524"/>
          <cell r="BG11524"/>
          <cell r="BH11524"/>
          <cell r="BI11524"/>
          <cell r="BJ11524"/>
          <cell r="BK11524"/>
          <cell r="BL11524"/>
          <cell r="BM11524"/>
          <cell r="BN11524"/>
          <cell r="BO11524"/>
          <cell r="BP11524"/>
          <cell r="BQ11524"/>
          <cell r="BR11524"/>
          <cell r="BS11524"/>
          <cell r="BT11524"/>
          <cell r="BU11524"/>
          <cell r="BV11524"/>
          <cell r="BW11524"/>
          <cell r="BX11524"/>
          <cell r="BY11524"/>
          <cell r="BZ11524"/>
          <cell r="CA11524"/>
          <cell r="CB11524"/>
          <cell r="CC11524"/>
          <cell r="CD11524"/>
          <cell r="CE11524"/>
          <cell r="CF11524"/>
          <cell r="CG11524"/>
          <cell r="CH11524"/>
          <cell r="CI11524"/>
          <cell r="CJ11524"/>
          <cell r="CK11524"/>
          <cell r="CL11524"/>
          <cell r="CM11524"/>
          <cell r="CN11524"/>
          <cell r="CO11524"/>
          <cell r="CP11524"/>
          <cell r="CQ11524"/>
          <cell r="CR11524"/>
          <cell r="CS11524"/>
        </row>
        <row r="11525">
          <cell r="A11525">
            <v>1026988</v>
          </cell>
          <cell r="B11525" t="str">
            <v>SPRING VALLEY FREDERICK RED 13 750ml</v>
          </cell>
          <cell r="C11525">
            <v>6</v>
          </cell>
          <cell r="D11525" t="str">
            <v>CABERNET SAUVIGNON</v>
          </cell>
          <cell r="E11525" t="str">
            <v>OTHER</v>
          </cell>
          <cell r="F11525">
            <v>750</v>
          </cell>
          <cell r="G11525" t="str">
            <v>G</v>
          </cell>
          <cell r="H11525" t="str">
            <v>PE</v>
          </cell>
          <cell r="I11525" t="str">
            <v>Super Premium</v>
          </cell>
          <cell r="J11525" t="str">
            <v>Wine</v>
          </cell>
          <cell r="K11525" t="str">
            <v>Table</v>
          </cell>
          <cell r="L11525" t="str">
            <v>MC12515</v>
          </cell>
          <cell r="M11525" t="str">
            <v>American Wine</v>
          </cell>
          <cell r="N11525" t="str">
            <v>US</v>
          </cell>
          <cell r="O11525" t="str">
            <v>USA</v>
          </cell>
          <cell r="P11525" t="str">
            <v>WASHINGTON</v>
          </cell>
          <cell r="Q11525" t="str">
            <v>Wine</v>
          </cell>
          <cell r="R11525" t="str">
            <v>RED</v>
          </cell>
          <cell r="S11525" t="str">
            <v>BOLD &amp; FULL</v>
          </cell>
          <cell r="T11525">
            <v>79.989999999999995</v>
          </cell>
          <cell r="U11525" t="str">
            <v>PHILIPPE DANDURAND</v>
          </cell>
          <cell r="V11525">
            <v>100926</v>
          </cell>
          <cell r="W11525" t="str">
            <v>Ste Michelle Wine Estates Wash</v>
          </cell>
          <cell r="X11525">
            <v>502067</v>
          </cell>
          <cell r="Y11525" t="str">
            <v>Philippe Dandurand Wines</v>
          </cell>
          <cell r="Z11525">
            <v>1</v>
          </cell>
          <cell r="AA11525">
            <v>25</v>
          </cell>
          <cell r="AB11525">
            <v>4</v>
          </cell>
          <cell r="AC11525">
            <v>525</v>
          </cell>
          <cell r="AD11525">
            <v>25</v>
          </cell>
          <cell r="AE11525">
            <v>2.08</v>
          </cell>
          <cell r="AF11525">
            <v>0.33</v>
          </cell>
          <cell r="AG11525">
            <v>525</v>
          </cell>
          <cell r="AH11525">
            <v>2.08</v>
          </cell>
          <cell r="AI11525">
            <v>1727.56</v>
          </cell>
          <cell r="AJ11525">
            <v>270.58</v>
          </cell>
          <cell r="AK11525">
            <v>538.47</v>
          </cell>
          <cell r="AL11525">
            <v>1727.56</v>
          </cell>
          <cell r="AM11525">
            <v>555.28</v>
          </cell>
          <cell r="AN11525">
            <v>83.02</v>
          </cell>
          <cell r="AO11525">
            <v>568.85</v>
          </cell>
          <cell r="AP11525">
            <v>555.28</v>
          </cell>
          <cell r="AQ11525">
            <v>32.14</v>
          </cell>
          <cell r="AR11525"/>
          <cell r="AS11525">
            <v>1</v>
          </cell>
          <cell r="AT11525">
            <v>3</v>
          </cell>
          <cell r="AU11525">
            <v>-66.67</v>
          </cell>
          <cell r="AV11525">
            <v>1</v>
          </cell>
          <cell r="AW11525">
            <v>0.08</v>
          </cell>
          <cell r="AX11525">
            <v>0.25</v>
          </cell>
          <cell r="AY11525">
            <v>-66.67</v>
          </cell>
          <cell r="AZ11525">
            <v>0.08</v>
          </cell>
          <cell r="BA11525">
            <v>69.38</v>
          </cell>
          <cell r="BB11525">
            <v>208.14</v>
          </cell>
          <cell r="BC11525">
            <v>-66.67</v>
          </cell>
          <cell r="BD11525">
            <v>69.38</v>
          </cell>
          <cell r="BE11525">
            <v>22.49</v>
          </cell>
          <cell r="BF11525">
            <v>67.47</v>
          </cell>
          <cell r="BG11525">
            <v>-66.67</v>
          </cell>
          <cell r="BH11525">
            <v>22.49</v>
          </cell>
          <cell r="BI11525">
            <v>32.42</v>
          </cell>
          <cell r="BJ11525"/>
          <cell r="BK11525">
            <v>1</v>
          </cell>
          <cell r="BL11525">
            <v>4</v>
          </cell>
          <cell r="BM11525">
            <v>-75</v>
          </cell>
          <cell r="BN11525">
            <v>1</v>
          </cell>
          <cell r="BO11525">
            <v>0.08</v>
          </cell>
          <cell r="BP11525">
            <v>0.33</v>
          </cell>
          <cell r="BQ11525">
            <v>-75</v>
          </cell>
          <cell r="BR11525">
            <v>0.08</v>
          </cell>
          <cell r="BS11525">
            <v>69.38</v>
          </cell>
          <cell r="BT11525">
            <v>270.58</v>
          </cell>
          <cell r="BU11525">
            <v>-74.36</v>
          </cell>
          <cell r="BV11525">
            <v>69.38</v>
          </cell>
          <cell r="BW11525">
            <v>22.49</v>
          </cell>
          <cell r="BX11525">
            <v>83.02</v>
          </cell>
          <cell r="BY11525">
            <v>-72.91</v>
          </cell>
          <cell r="BZ11525">
            <v>22.49</v>
          </cell>
          <cell r="CA11525">
            <v>32.42</v>
          </cell>
          <cell r="CB11525"/>
          <cell r="CC11525"/>
          <cell r="CD11525"/>
          <cell r="CE11525"/>
          <cell r="CF11525"/>
          <cell r="CG11525"/>
          <cell r="CH11525"/>
          <cell r="CI11525"/>
          <cell r="CJ11525"/>
          <cell r="CK11525"/>
          <cell r="CL11525"/>
          <cell r="CM11525"/>
          <cell r="CN11525"/>
          <cell r="CO11525"/>
          <cell r="CP11525"/>
          <cell r="CQ11525"/>
          <cell r="CR11525"/>
          <cell r="CS11525"/>
        </row>
        <row r="11526">
          <cell r="A11526">
            <v>1026989</v>
          </cell>
          <cell r="B11526" t="str">
            <v>NORTH STAR MERLOT 2012 750ml</v>
          </cell>
          <cell r="C11526">
            <v>6</v>
          </cell>
          <cell r="D11526" t="str">
            <v>MERLOT</v>
          </cell>
          <cell r="E11526" t="str">
            <v>OTHER</v>
          </cell>
          <cell r="F11526">
            <v>750</v>
          </cell>
          <cell r="G11526" t="str">
            <v>G</v>
          </cell>
          <cell r="H11526" t="str">
            <v>OT</v>
          </cell>
          <cell r="I11526" t="str">
            <v>Super Premium</v>
          </cell>
          <cell r="J11526" t="str">
            <v>Wine</v>
          </cell>
          <cell r="K11526" t="str">
            <v>Table</v>
          </cell>
          <cell r="L11526" t="str">
            <v>MC12515</v>
          </cell>
          <cell r="M11526" t="str">
            <v>American Wine</v>
          </cell>
          <cell r="N11526" t="str">
            <v>US</v>
          </cell>
          <cell r="O11526" t="str">
            <v>USA</v>
          </cell>
          <cell r="P11526" t="str">
            <v>WASHINGTON</v>
          </cell>
          <cell r="Q11526" t="str">
            <v>Wine</v>
          </cell>
          <cell r="R11526" t="str">
            <v>RED</v>
          </cell>
          <cell r="S11526" t="str">
            <v>BOLD &amp; FULL</v>
          </cell>
          <cell r="T11526">
            <v>59.99</v>
          </cell>
          <cell r="U11526" t="str">
            <v>PHILIPPE DANDURAND</v>
          </cell>
          <cell r="V11526">
            <v>100926</v>
          </cell>
          <cell r="W11526" t="str">
            <v>Ste Michelle Wine Estates Wash</v>
          </cell>
          <cell r="X11526">
            <v>502067</v>
          </cell>
          <cell r="Y11526" t="str">
            <v>Philippe Dandurand Wines</v>
          </cell>
          <cell r="Z11526">
            <v>12</v>
          </cell>
          <cell r="AA11526">
            <v>3</v>
          </cell>
          <cell r="AB11526">
            <v>7</v>
          </cell>
          <cell r="AC11526">
            <v>-57.14</v>
          </cell>
          <cell r="AD11526">
            <v>0.25</v>
          </cell>
          <cell r="AE11526">
            <v>0.25</v>
          </cell>
          <cell r="AF11526">
            <v>0.57999999999999996</v>
          </cell>
          <cell r="AG11526">
            <v>-57.14</v>
          </cell>
          <cell r="AH11526">
            <v>0.02</v>
          </cell>
          <cell r="AI11526">
            <v>155.97</v>
          </cell>
          <cell r="AJ11526">
            <v>327.54000000000002</v>
          </cell>
          <cell r="AK11526">
            <v>-52.38</v>
          </cell>
          <cell r="AL11526">
            <v>13</v>
          </cell>
          <cell r="AM11526">
            <v>58.59</v>
          </cell>
          <cell r="AN11526">
            <v>100.3</v>
          </cell>
          <cell r="AO11526">
            <v>-41.59</v>
          </cell>
          <cell r="AP11526">
            <v>4.88</v>
          </cell>
          <cell r="AQ11526">
            <v>37.56</v>
          </cell>
          <cell r="AR11526"/>
          <cell r="AS11526">
            <v>2</v>
          </cell>
          <cell r="AT11526">
            <v>1</v>
          </cell>
          <cell r="AU11526">
            <v>100</v>
          </cell>
          <cell r="AV11526">
            <v>0.17</v>
          </cell>
          <cell r="AW11526">
            <v>0.17</v>
          </cell>
          <cell r="AX11526">
            <v>0.08</v>
          </cell>
          <cell r="AY11526">
            <v>100</v>
          </cell>
          <cell r="AZ11526">
            <v>0.01</v>
          </cell>
          <cell r="BA11526">
            <v>103.98</v>
          </cell>
          <cell r="BB11526">
            <v>46.79</v>
          </cell>
          <cell r="BC11526">
            <v>122.23</v>
          </cell>
          <cell r="BD11526">
            <v>8.67</v>
          </cell>
          <cell r="BE11526">
            <v>39.06</v>
          </cell>
          <cell r="BF11526">
            <v>14.33</v>
          </cell>
          <cell r="BG11526">
            <v>172.58</v>
          </cell>
          <cell r="BH11526">
            <v>3.26</v>
          </cell>
          <cell r="BI11526">
            <v>37.56</v>
          </cell>
          <cell r="BJ11526"/>
          <cell r="BK11526">
            <v>1</v>
          </cell>
          <cell r="BL11526">
            <v>1</v>
          </cell>
          <cell r="BM11526"/>
          <cell r="BN11526">
            <v>0.08</v>
          </cell>
          <cell r="BO11526">
            <v>0.08</v>
          </cell>
          <cell r="BP11526">
            <v>0.08</v>
          </cell>
          <cell r="BQ11526"/>
          <cell r="BR11526">
            <v>0.01</v>
          </cell>
          <cell r="BS11526">
            <v>51.99</v>
          </cell>
          <cell r="BT11526">
            <v>46.79</v>
          </cell>
          <cell r="BU11526">
            <v>11.11</v>
          </cell>
          <cell r="BV11526">
            <v>4.33</v>
          </cell>
          <cell r="BW11526">
            <v>19.53</v>
          </cell>
          <cell r="BX11526">
            <v>14.33</v>
          </cell>
          <cell r="BY11526">
            <v>36.29</v>
          </cell>
          <cell r="BZ11526">
            <v>1.63</v>
          </cell>
          <cell r="CA11526">
            <v>37.56</v>
          </cell>
          <cell r="CB11526"/>
          <cell r="CC11526">
            <v>1</v>
          </cell>
          <cell r="CD11526"/>
          <cell r="CE11526" t="str">
            <v>0.00 EA</v>
          </cell>
          <cell r="CF11526">
            <v>0.08</v>
          </cell>
          <cell r="CG11526">
            <v>0.08</v>
          </cell>
          <cell r="CH11526"/>
          <cell r="CI11526"/>
          <cell r="CJ11526">
            <v>0.01</v>
          </cell>
          <cell r="CK11526">
            <v>51.99</v>
          </cell>
          <cell r="CL11526"/>
          <cell r="CM11526"/>
          <cell r="CN11526">
            <v>4.33</v>
          </cell>
          <cell r="CO11526">
            <v>19.53</v>
          </cell>
          <cell r="CP11526"/>
          <cell r="CQ11526"/>
          <cell r="CR11526">
            <v>1.63</v>
          </cell>
          <cell r="CS11526">
            <v>37.56</v>
          </cell>
        </row>
        <row r="11527">
          <cell r="A11527">
            <v>1026990</v>
          </cell>
          <cell r="B11527" t="str">
            <v>TENET THE PUNDIT SYRAH 2015 750ml</v>
          </cell>
          <cell r="C11527">
            <v>12</v>
          </cell>
          <cell r="D11527" t="str">
            <v>SYRAH</v>
          </cell>
          <cell r="E11527" t="str">
            <v>OTHER</v>
          </cell>
          <cell r="F11527">
            <v>750</v>
          </cell>
          <cell r="G11527" t="str">
            <v>G</v>
          </cell>
          <cell r="H11527" t="str">
            <v>OT</v>
          </cell>
          <cell r="I11527" t="str">
            <v>Super Premium</v>
          </cell>
          <cell r="J11527" t="str">
            <v>Wine</v>
          </cell>
          <cell r="K11527" t="str">
            <v>Table</v>
          </cell>
          <cell r="L11527" t="str">
            <v>MC12515</v>
          </cell>
          <cell r="M11527" t="str">
            <v>American Wine</v>
          </cell>
          <cell r="N11527" t="str">
            <v>US</v>
          </cell>
          <cell r="O11527" t="str">
            <v>USA</v>
          </cell>
          <cell r="P11527" t="str">
            <v>WASHINGTON</v>
          </cell>
          <cell r="Q11527" t="str">
            <v>Wine</v>
          </cell>
          <cell r="R11527" t="str">
            <v>RED</v>
          </cell>
          <cell r="S11527" t="str">
            <v>BOLD &amp; FULL</v>
          </cell>
          <cell r="T11527">
            <v>44.99</v>
          </cell>
          <cell r="U11527" t="str">
            <v>PHILIPPE DANDURAND</v>
          </cell>
          <cell r="V11527">
            <v>100926</v>
          </cell>
          <cell r="W11527" t="str">
            <v>Ste Michelle Wine Estates Wash</v>
          </cell>
          <cell r="X11527">
            <v>502067</v>
          </cell>
          <cell r="Y11527" t="str">
            <v>Philippe Dandurand Wines</v>
          </cell>
          <cell r="Z11527">
            <v>13</v>
          </cell>
          <cell r="AA11527">
            <v>52</v>
          </cell>
          <cell r="AB11527">
            <v>28</v>
          </cell>
          <cell r="AC11527">
            <v>85.71</v>
          </cell>
          <cell r="AD11527">
            <v>4</v>
          </cell>
          <cell r="AE11527">
            <v>4.33</v>
          </cell>
          <cell r="AF11527">
            <v>2.33</v>
          </cell>
          <cell r="AG11527">
            <v>85.71</v>
          </cell>
          <cell r="AH11527">
            <v>0.33</v>
          </cell>
          <cell r="AI11527">
            <v>2025.4</v>
          </cell>
          <cell r="AJ11527">
            <v>1059.43</v>
          </cell>
          <cell r="AK11527">
            <v>91.18</v>
          </cell>
          <cell r="AL11527">
            <v>155.80000000000001</v>
          </cell>
          <cell r="AM11527">
            <v>922.06</v>
          </cell>
          <cell r="AN11527">
            <v>454.79</v>
          </cell>
          <cell r="AO11527">
            <v>102.74</v>
          </cell>
          <cell r="AP11527">
            <v>70.930000000000007</v>
          </cell>
          <cell r="AQ11527">
            <v>45.52</v>
          </cell>
          <cell r="AR11527"/>
          <cell r="AS11527">
            <v>5</v>
          </cell>
          <cell r="AT11527">
            <v>10</v>
          </cell>
          <cell r="AU11527">
            <v>-50</v>
          </cell>
          <cell r="AV11527">
            <v>0.38</v>
          </cell>
          <cell r="AW11527">
            <v>0.42</v>
          </cell>
          <cell r="AX11527">
            <v>0.83</v>
          </cell>
          <cell r="AY11527">
            <v>-50</v>
          </cell>
          <cell r="AZ11527">
            <v>0.03</v>
          </cell>
          <cell r="BA11527">
            <v>194.75</v>
          </cell>
          <cell r="BB11527">
            <v>389.5</v>
          </cell>
          <cell r="BC11527">
            <v>-50</v>
          </cell>
          <cell r="BD11527">
            <v>14.98</v>
          </cell>
          <cell r="BE11527">
            <v>86.79</v>
          </cell>
          <cell r="BF11527">
            <v>173.54</v>
          </cell>
          <cell r="BG11527">
            <v>-49.99</v>
          </cell>
          <cell r="BH11527">
            <v>6.68</v>
          </cell>
          <cell r="BI11527">
            <v>44.56</v>
          </cell>
          <cell r="BJ11527"/>
          <cell r="BK11527">
            <v>7</v>
          </cell>
          <cell r="BL11527">
            <v>14</v>
          </cell>
          <cell r="BM11527">
            <v>-50</v>
          </cell>
          <cell r="BN11527">
            <v>0.54</v>
          </cell>
          <cell r="BO11527">
            <v>0.57999999999999996</v>
          </cell>
          <cell r="BP11527">
            <v>1.17</v>
          </cell>
          <cell r="BQ11527">
            <v>-50</v>
          </cell>
          <cell r="BR11527">
            <v>0.04</v>
          </cell>
          <cell r="BS11527">
            <v>276.55</v>
          </cell>
          <cell r="BT11527">
            <v>541.4</v>
          </cell>
          <cell r="BU11527">
            <v>-48.92</v>
          </cell>
          <cell r="BV11527">
            <v>21.27</v>
          </cell>
          <cell r="BW11527">
            <v>144.97</v>
          </cell>
          <cell r="BX11527">
            <v>239.08</v>
          </cell>
          <cell r="BY11527">
            <v>-39.36</v>
          </cell>
          <cell r="BZ11527">
            <v>11.15</v>
          </cell>
          <cell r="CA11527">
            <v>52.42</v>
          </cell>
          <cell r="CB11527"/>
          <cell r="CC11527">
            <v>2</v>
          </cell>
          <cell r="CD11527">
            <v>8</v>
          </cell>
          <cell r="CE11527">
            <v>-75</v>
          </cell>
          <cell r="CF11527">
            <v>0.15</v>
          </cell>
          <cell r="CG11527">
            <v>0.17</v>
          </cell>
          <cell r="CH11527">
            <v>0.67</v>
          </cell>
          <cell r="CI11527">
            <v>-75</v>
          </cell>
          <cell r="CJ11527">
            <v>0.01</v>
          </cell>
          <cell r="CK11527">
            <v>77.900000000000006</v>
          </cell>
          <cell r="CL11527">
            <v>311.60000000000002</v>
          </cell>
          <cell r="CM11527">
            <v>-75</v>
          </cell>
          <cell r="CN11527">
            <v>5.99</v>
          </cell>
          <cell r="CO11527">
            <v>34.71</v>
          </cell>
          <cell r="CP11527">
            <v>138.83000000000001</v>
          </cell>
          <cell r="CQ11527">
            <v>-75</v>
          </cell>
          <cell r="CR11527">
            <v>2.67</v>
          </cell>
          <cell r="CS11527">
            <v>44.56</v>
          </cell>
        </row>
        <row r="11528">
          <cell r="A11528">
            <v>1026993</v>
          </cell>
          <cell r="B11528" t="str">
            <v>FOLONARI PINOT GRIGIO VENEZIE 16 1000ml</v>
          </cell>
          <cell r="C11528">
            <v>12</v>
          </cell>
          <cell r="D11528" t="str">
            <v>PINOT GRIGIO</v>
          </cell>
          <cell r="E11528" t="str">
            <v>OTHER</v>
          </cell>
          <cell r="F11528">
            <v>1000</v>
          </cell>
          <cell r="G11528" t="str">
            <v>G</v>
          </cell>
          <cell r="H11528">
            <v>99</v>
          </cell>
          <cell r="I11528" t="str">
            <v>Economy</v>
          </cell>
          <cell r="J11528" t="str">
            <v>Wine</v>
          </cell>
          <cell r="K11528" t="str">
            <v>Table</v>
          </cell>
          <cell r="L11528" t="str">
            <v>MC12515</v>
          </cell>
          <cell r="M11528" t="str">
            <v>American Wine</v>
          </cell>
          <cell r="N11528" t="str">
            <v>CA</v>
          </cell>
          <cell r="O11528" t="str">
            <v>ITALY</v>
          </cell>
          <cell r="P11528" t="str">
            <v>VENETO</v>
          </cell>
          <cell r="Q11528" t="str">
            <v>Wine</v>
          </cell>
          <cell r="R11528" t="str">
            <v>WHITE</v>
          </cell>
          <cell r="S11528" t="str">
            <v>CRISP &amp; LIGHT</v>
          </cell>
          <cell r="T11528">
            <v>15</v>
          </cell>
          <cell r="U11528" t="str">
            <v>PHILIPPE DANDURAND</v>
          </cell>
          <cell r="V11528">
            <v>107121</v>
          </cell>
          <cell r="W11528" t="str">
            <v>Philippe Dandurand CML</v>
          </cell>
          <cell r="X11528" t="str">
            <v>#</v>
          </cell>
          <cell r="Y11528" t="str">
            <v>Not assigned</v>
          </cell>
          <cell r="Z11528">
            <v>51</v>
          </cell>
          <cell r="AA11528"/>
          <cell r="AB11528"/>
          <cell r="AC11528"/>
          <cell r="AD11528"/>
          <cell r="AE11528"/>
          <cell r="AF11528"/>
          <cell r="AG11528"/>
          <cell r="AH11528"/>
          <cell r="AI11528"/>
          <cell r="AJ11528"/>
          <cell r="AK11528"/>
          <cell r="AL11528"/>
          <cell r="AM11528"/>
          <cell r="AN11528"/>
          <cell r="AO11528"/>
          <cell r="AP11528"/>
          <cell r="AQ11528"/>
          <cell r="AR11528"/>
          <cell r="AS11528"/>
          <cell r="AT11528"/>
          <cell r="AU11528"/>
          <cell r="AV11528"/>
          <cell r="AW11528"/>
          <cell r="AX11528"/>
          <cell r="AY11528"/>
          <cell r="AZ11528"/>
          <cell r="BA11528"/>
          <cell r="BB11528"/>
          <cell r="BC11528"/>
          <cell r="BD11528"/>
          <cell r="BE11528"/>
          <cell r="BF11528"/>
          <cell r="BG11528"/>
          <cell r="BH11528"/>
          <cell r="BI11528"/>
          <cell r="BJ11528"/>
          <cell r="BK11528"/>
          <cell r="BL11528"/>
          <cell r="BM11528"/>
          <cell r="BN11528"/>
          <cell r="BO11528"/>
          <cell r="BP11528"/>
          <cell r="BQ11528"/>
          <cell r="BR11528"/>
          <cell r="BS11528"/>
          <cell r="BT11528"/>
          <cell r="BU11528"/>
          <cell r="BV11528"/>
          <cell r="BW11528"/>
          <cell r="BX11528"/>
          <cell r="BY11528"/>
          <cell r="BZ11528"/>
          <cell r="CA11528"/>
          <cell r="CB11528"/>
          <cell r="CC11528"/>
          <cell r="CD11528"/>
          <cell r="CE11528"/>
          <cell r="CF11528"/>
          <cell r="CG11528"/>
          <cell r="CH11528"/>
          <cell r="CI11528"/>
          <cell r="CJ11528"/>
          <cell r="CK11528"/>
          <cell r="CL11528"/>
          <cell r="CM11528"/>
          <cell r="CN11528"/>
          <cell r="CO11528"/>
          <cell r="CP11528"/>
          <cell r="CQ11528"/>
          <cell r="CR11528"/>
          <cell r="CS11528"/>
        </row>
        <row r="11529">
          <cell r="A11529">
            <v>1026994</v>
          </cell>
          <cell r="B11529" t="str">
            <v>BARRELLING TIDE GIN 750ml</v>
          </cell>
          <cell r="C11529">
            <v>12</v>
          </cell>
          <cell r="D11529" t="str">
            <v>#</v>
          </cell>
          <cell r="E11529" t="str">
            <v>TIDE</v>
          </cell>
          <cell r="F11529">
            <v>750</v>
          </cell>
          <cell r="G11529" t="str">
            <v>G</v>
          </cell>
          <cell r="H11529" t="str">
            <v>AA</v>
          </cell>
          <cell r="I11529" t="str">
            <v>Premium</v>
          </cell>
          <cell r="J11529" t="str">
            <v>Spirits</v>
          </cell>
          <cell r="K11529" t="str">
            <v>Gin</v>
          </cell>
          <cell r="L11529" t="str">
            <v>MC11301</v>
          </cell>
          <cell r="M11529" t="str">
            <v>Gin</v>
          </cell>
          <cell r="N11529" t="str">
            <v>CA</v>
          </cell>
          <cell r="O11529" t="str">
            <v>CANADA</v>
          </cell>
          <cell r="P11529" t="str">
            <v>NOVA SCOTIA</v>
          </cell>
          <cell r="Q11529" t="str">
            <v>NS Spirit Distilled</v>
          </cell>
          <cell r="R11529" t="str">
            <v>#</v>
          </cell>
          <cell r="S11529" t="str">
            <v>BASE</v>
          </cell>
          <cell r="T11529">
            <v>39.99</v>
          </cell>
          <cell r="U11529" t="str">
            <v>BARRELLING TIDE</v>
          </cell>
          <cell r="V11529">
            <v>107300</v>
          </cell>
          <cell r="W11529" t="str">
            <v>Barrelling Tide Distillery</v>
          </cell>
          <cell r="X11529">
            <v>504044</v>
          </cell>
          <cell r="Y11529" t="str">
            <v>Barrelling Tide Distillery</v>
          </cell>
          <cell r="Z11529">
            <v>35</v>
          </cell>
          <cell r="AA11529">
            <v>1096</v>
          </cell>
          <cell r="AB11529">
            <v>259</v>
          </cell>
          <cell r="AC11529">
            <v>323.17</v>
          </cell>
          <cell r="AD11529">
            <v>31.31</v>
          </cell>
          <cell r="AE11529">
            <v>91.33</v>
          </cell>
          <cell r="AF11529">
            <v>21.58</v>
          </cell>
          <cell r="AG11529">
            <v>323.17</v>
          </cell>
          <cell r="AH11529">
            <v>2.61</v>
          </cell>
          <cell r="AI11529">
            <v>37576.870000000003</v>
          </cell>
          <cell r="AJ11529">
            <v>8957.94</v>
          </cell>
          <cell r="AK11529">
            <v>319.48</v>
          </cell>
          <cell r="AL11529">
            <v>1073.6199999999999</v>
          </cell>
          <cell r="AM11529">
            <v>13835.36</v>
          </cell>
          <cell r="AN11529">
            <v>3349.81</v>
          </cell>
          <cell r="AO11529">
            <v>313.02</v>
          </cell>
          <cell r="AP11529">
            <v>395.3</v>
          </cell>
          <cell r="AQ11529">
            <v>36.82</v>
          </cell>
          <cell r="AR11529"/>
          <cell r="AS11529">
            <v>178</v>
          </cell>
          <cell r="AT11529">
            <v>105</v>
          </cell>
          <cell r="AU11529">
            <v>69.52</v>
          </cell>
          <cell r="AV11529">
            <v>5.09</v>
          </cell>
          <cell r="AW11529">
            <v>14.83</v>
          </cell>
          <cell r="AX11529">
            <v>8.75</v>
          </cell>
          <cell r="AY11529">
            <v>69.52</v>
          </cell>
          <cell r="AZ11529">
            <v>0.42</v>
          </cell>
          <cell r="BA11529">
            <v>5899.54</v>
          </cell>
          <cell r="BB11529">
            <v>3633</v>
          </cell>
          <cell r="BC11529">
            <v>62.39</v>
          </cell>
          <cell r="BD11529">
            <v>168.56</v>
          </cell>
          <cell r="BE11529">
            <v>2041.72</v>
          </cell>
          <cell r="BF11529">
            <v>1359.36</v>
          </cell>
          <cell r="BG11529">
            <v>50.2</v>
          </cell>
          <cell r="BH11529">
            <v>58.33</v>
          </cell>
          <cell r="BI11529">
            <v>34.61</v>
          </cell>
          <cell r="BJ11529"/>
          <cell r="BK11529">
            <v>187</v>
          </cell>
          <cell r="BL11529">
            <v>196</v>
          </cell>
          <cell r="BM11529">
            <v>-4.59</v>
          </cell>
          <cell r="BN11529">
            <v>5.34</v>
          </cell>
          <cell r="BO11529">
            <v>15.58</v>
          </cell>
          <cell r="BP11529">
            <v>16.329999999999998</v>
          </cell>
          <cell r="BQ11529">
            <v>-4.59</v>
          </cell>
          <cell r="BR11529">
            <v>0.45</v>
          </cell>
          <cell r="BS11529">
            <v>6393.66</v>
          </cell>
          <cell r="BT11529">
            <v>6781.6</v>
          </cell>
          <cell r="BU11529">
            <v>-5.72</v>
          </cell>
          <cell r="BV11529">
            <v>182.68</v>
          </cell>
          <cell r="BW11529">
            <v>2341.54</v>
          </cell>
          <cell r="BX11529">
            <v>2537.54</v>
          </cell>
          <cell r="BY11529">
            <v>-7.72</v>
          </cell>
          <cell r="BZ11529">
            <v>66.900000000000006</v>
          </cell>
          <cell r="CA11529">
            <v>36.619999999999997</v>
          </cell>
          <cell r="CB11529"/>
          <cell r="CC11529">
            <v>109</v>
          </cell>
          <cell r="CD11529">
            <v>46</v>
          </cell>
          <cell r="CE11529">
            <v>136.96</v>
          </cell>
          <cell r="CF11529">
            <v>3.11</v>
          </cell>
          <cell r="CG11529">
            <v>9.08</v>
          </cell>
          <cell r="CH11529">
            <v>3.83</v>
          </cell>
          <cell r="CI11529">
            <v>136.96</v>
          </cell>
          <cell r="CJ11529">
            <v>0.26</v>
          </cell>
          <cell r="CK11529">
            <v>3581.74</v>
          </cell>
          <cell r="CL11529">
            <v>1591.6</v>
          </cell>
          <cell r="CM11529">
            <v>125.04</v>
          </cell>
          <cell r="CN11529">
            <v>102.34</v>
          </cell>
          <cell r="CO11529">
            <v>1219.23</v>
          </cell>
          <cell r="CP11529">
            <v>595.55999999999995</v>
          </cell>
          <cell r="CQ11529">
            <v>104.72</v>
          </cell>
          <cell r="CR11529">
            <v>34.840000000000003</v>
          </cell>
          <cell r="CS11529">
            <v>34.04</v>
          </cell>
        </row>
        <row r="11530">
          <cell r="A11530">
            <v>1026995</v>
          </cell>
          <cell r="B11530" t="str">
            <v>MONTONIA SPATBURGUNDER 2015 750ml</v>
          </cell>
          <cell r="C11530">
            <v>6</v>
          </cell>
          <cell r="D11530" t="str">
            <v>#</v>
          </cell>
          <cell r="E11530" t="str">
            <v>OTHER</v>
          </cell>
          <cell r="F11530">
            <v>750</v>
          </cell>
          <cell r="G11530" t="str">
            <v>G</v>
          </cell>
          <cell r="H11530" t="str">
            <v>PW</v>
          </cell>
          <cell r="I11530" t="str">
            <v>Super Premium</v>
          </cell>
          <cell r="J11530" t="str">
            <v>Wine</v>
          </cell>
          <cell r="K11530" t="str">
            <v>Table</v>
          </cell>
          <cell r="L11530" t="str">
            <v>MC12507</v>
          </cell>
          <cell r="M11530" t="str">
            <v>German Wine</v>
          </cell>
          <cell r="N11530" t="str">
            <v>DE</v>
          </cell>
          <cell r="O11530" t="str">
            <v>GERMANY</v>
          </cell>
          <cell r="P11530" t="str">
            <v>FRANKEN</v>
          </cell>
          <cell r="Q11530" t="str">
            <v>Wine</v>
          </cell>
          <cell r="R11530" t="str">
            <v>RED</v>
          </cell>
          <cell r="S11530" t="str">
            <v>#</v>
          </cell>
          <cell r="T11530">
            <v>49.24</v>
          </cell>
          <cell r="U11530" t="str">
            <v>NO AGENT</v>
          </cell>
          <cell r="V11530">
            <v>106826</v>
          </cell>
          <cell r="W11530" t="str">
            <v>Weingut Am Stein</v>
          </cell>
          <cell r="X11530" t="str">
            <v>#</v>
          </cell>
          <cell r="Y11530" t="str">
            <v>Not assigned</v>
          </cell>
          <cell r="Z11530"/>
          <cell r="AA11530">
            <v>42</v>
          </cell>
          <cell r="AB11530">
            <v>36</v>
          </cell>
          <cell r="AC11530">
            <v>16.670000000000002</v>
          </cell>
          <cell r="AD11530"/>
          <cell r="AE11530">
            <v>3.5</v>
          </cell>
          <cell r="AF11530">
            <v>3</v>
          </cell>
          <cell r="AG11530">
            <v>16.670000000000002</v>
          </cell>
          <cell r="AH11530"/>
          <cell r="AI11530">
            <v>1098.3</v>
          </cell>
          <cell r="AJ11530">
            <v>1033.45</v>
          </cell>
          <cell r="AK11530">
            <v>6.28</v>
          </cell>
          <cell r="AL11530"/>
          <cell r="AM11530">
            <v>207.15</v>
          </cell>
          <cell r="AN11530">
            <v>178.16</v>
          </cell>
          <cell r="AO11530">
            <v>16.27</v>
          </cell>
          <cell r="AP11530"/>
          <cell r="AQ11530">
            <v>18.86</v>
          </cell>
          <cell r="AR11530"/>
          <cell r="AS11530"/>
          <cell r="AT11530"/>
          <cell r="AU11530"/>
          <cell r="AV11530"/>
          <cell r="AW11530"/>
          <cell r="AX11530"/>
          <cell r="AY11530"/>
          <cell r="AZ11530"/>
          <cell r="BA11530"/>
          <cell r="BB11530"/>
          <cell r="BC11530"/>
          <cell r="BD11530"/>
          <cell r="BE11530"/>
          <cell r="BF11530"/>
          <cell r="BG11530"/>
          <cell r="BH11530"/>
          <cell r="BI11530"/>
          <cell r="BJ11530"/>
          <cell r="BK11530"/>
          <cell r="BL11530"/>
          <cell r="BM11530"/>
          <cell r="BN11530"/>
          <cell r="BO11530"/>
          <cell r="BP11530"/>
          <cell r="BQ11530"/>
          <cell r="BR11530"/>
          <cell r="BS11530"/>
          <cell r="BT11530"/>
          <cell r="BU11530"/>
          <cell r="BV11530"/>
          <cell r="BW11530"/>
          <cell r="BX11530"/>
          <cell r="BY11530"/>
          <cell r="BZ11530"/>
          <cell r="CA11530"/>
          <cell r="CB11530"/>
          <cell r="CC11530"/>
          <cell r="CD11530"/>
          <cell r="CE11530"/>
          <cell r="CF11530"/>
          <cell r="CG11530"/>
          <cell r="CH11530"/>
          <cell r="CI11530"/>
          <cell r="CJ11530"/>
          <cell r="CK11530"/>
          <cell r="CL11530"/>
          <cell r="CM11530"/>
          <cell r="CN11530"/>
          <cell r="CO11530"/>
          <cell r="CP11530"/>
          <cell r="CQ11530"/>
          <cell r="CR11530"/>
          <cell r="CS11530"/>
        </row>
        <row r="11531">
          <cell r="A11531">
            <v>1026997</v>
          </cell>
          <cell r="B11531" t="str">
            <v>EAST COAST SPIRITS GIN 750ml</v>
          </cell>
          <cell r="C11531">
            <v>12</v>
          </cell>
          <cell r="D11531" t="str">
            <v>#</v>
          </cell>
          <cell r="E11531" t="str">
            <v>EAST COAST SPIRITS</v>
          </cell>
          <cell r="F11531">
            <v>750</v>
          </cell>
          <cell r="G11531" t="str">
            <v>G</v>
          </cell>
          <cell r="H11531" t="str">
            <v>AA</v>
          </cell>
          <cell r="I11531" t="str">
            <v>Mainstream</v>
          </cell>
          <cell r="J11531" t="str">
            <v>Spirits</v>
          </cell>
          <cell r="K11531" t="str">
            <v>Gin</v>
          </cell>
          <cell r="L11531" t="str">
            <v>MC11301</v>
          </cell>
          <cell r="M11531" t="str">
            <v>Gin</v>
          </cell>
          <cell r="N11531" t="str">
            <v>CA</v>
          </cell>
          <cell r="O11531" t="str">
            <v>CANADA</v>
          </cell>
          <cell r="P11531" t="str">
            <v>NOVA SCOTIA</v>
          </cell>
          <cell r="Q11531" t="str">
            <v>NS Spirit Distilled</v>
          </cell>
          <cell r="R11531" t="str">
            <v>#</v>
          </cell>
          <cell r="S11531" t="str">
            <v>BASE</v>
          </cell>
          <cell r="T11531">
            <v>27.98</v>
          </cell>
          <cell r="U11531" t="str">
            <v>MAINBRACE WINE &amp; SPIRITS LTD</v>
          </cell>
          <cell r="V11531">
            <v>106287</v>
          </cell>
          <cell r="W11531" t="str">
            <v>Steinhart Distillery Limited</v>
          </cell>
          <cell r="X11531">
            <v>502079</v>
          </cell>
          <cell r="Y11531" t="str">
            <v>Mainbrace Wine &amp; Spirits Ltd</v>
          </cell>
          <cell r="Z11531">
            <v>37</v>
          </cell>
          <cell r="AA11531">
            <v>1504</v>
          </cell>
          <cell r="AB11531">
            <v>493</v>
          </cell>
          <cell r="AC11531">
            <v>205.07</v>
          </cell>
          <cell r="AD11531">
            <v>40.65</v>
          </cell>
          <cell r="AE11531">
            <v>125.33</v>
          </cell>
          <cell r="AF11531">
            <v>41.08</v>
          </cell>
          <cell r="AG11531">
            <v>205.07</v>
          </cell>
          <cell r="AH11531">
            <v>3.39</v>
          </cell>
          <cell r="AI11531">
            <v>36517.94</v>
          </cell>
          <cell r="AJ11531">
            <v>11946.04</v>
          </cell>
          <cell r="AK11531">
            <v>205.69</v>
          </cell>
          <cell r="AL11531">
            <v>986.97</v>
          </cell>
          <cell r="AM11531">
            <v>14066.95</v>
          </cell>
          <cell r="AN11531">
            <v>4598.62</v>
          </cell>
          <cell r="AO11531">
            <v>205.9</v>
          </cell>
          <cell r="AP11531">
            <v>380.19</v>
          </cell>
          <cell r="AQ11531">
            <v>38.520000000000003</v>
          </cell>
          <cell r="AR11531"/>
          <cell r="AS11531">
            <v>187</v>
          </cell>
          <cell r="AT11531">
            <v>193</v>
          </cell>
          <cell r="AU11531">
            <v>-3.11</v>
          </cell>
          <cell r="AV11531">
            <v>5.05</v>
          </cell>
          <cell r="AW11531">
            <v>15.58</v>
          </cell>
          <cell r="AX11531">
            <v>16.079999999999998</v>
          </cell>
          <cell r="AY11531">
            <v>-3.11</v>
          </cell>
          <cell r="AZ11531">
            <v>0.42</v>
          </cell>
          <cell r="BA11531">
            <v>4517.92</v>
          </cell>
          <cell r="BB11531">
            <v>4692.2299999999996</v>
          </cell>
          <cell r="BC11531">
            <v>-3.71</v>
          </cell>
          <cell r="BD11531">
            <v>122.11</v>
          </cell>
          <cell r="BE11531">
            <v>1724.71</v>
          </cell>
          <cell r="BF11531">
            <v>1815.76</v>
          </cell>
          <cell r="BG11531">
            <v>-5.01</v>
          </cell>
          <cell r="BH11531">
            <v>46.61</v>
          </cell>
          <cell r="BI11531">
            <v>38.17</v>
          </cell>
          <cell r="BJ11531"/>
          <cell r="BK11531">
            <v>321</v>
          </cell>
          <cell r="BL11531">
            <v>340</v>
          </cell>
          <cell r="BM11531">
            <v>-5.59</v>
          </cell>
          <cell r="BN11531">
            <v>8.68</v>
          </cell>
          <cell r="BO11531">
            <v>26.75</v>
          </cell>
          <cell r="BP11531">
            <v>28.33</v>
          </cell>
          <cell r="BQ11531">
            <v>-5.59</v>
          </cell>
          <cell r="BR11531">
            <v>0.72</v>
          </cell>
          <cell r="BS11531">
            <v>7790.75</v>
          </cell>
          <cell r="BT11531">
            <v>8230.69</v>
          </cell>
          <cell r="BU11531">
            <v>-5.35</v>
          </cell>
          <cell r="BV11531">
            <v>210.56</v>
          </cell>
          <cell r="BW11531">
            <v>2992.76</v>
          </cell>
          <cell r="BX11531">
            <v>3163.43</v>
          </cell>
          <cell r="BY11531">
            <v>-5.4</v>
          </cell>
          <cell r="BZ11531">
            <v>80.89</v>
          </cell>
          <cell r="CA11531">
            <v>38.409999999999997</v>
          </cell>
          <cell r="CB11531"/>
          <cell r="CC11531">
            <v>91</v>
          </cell>
          <cell r="CD11531">
            <v>99</v>
          </cell>
          <cell r="CE11531">
            <v>-8.08</v>
          </cell>
          <cell r="CF11531">
            <v>2.46</v>
          </cell>
          <cell r="CG11531">
            <v>7.58</v>
          </cell>
          <cell r="CH11531">
            <v>8.25</v>
          </cell>
          <cell r="CI11531">
            <v>-8.08</v>
          </cell>
          <cell r="CJ11531">
            <v>0.2</v>
          </cell>
          <cell r="CK11531">
            <v>2198.56</v>
          </cell>
          <cell r="CL11531">
            <v>2405.77</v>
          </cell>
          <cell r="CM11531">
            <v>-8.61</v>
          </cell>
          <cell r="CN11531">
            <v>59.42</v>
          </cell>
          <cell r="CO11531">
            <v>840.3</v>
          </cell>
          <cell r="CP11531">
            <v>930.26</v>
          </cell>
          <cell r="CQ11531">
            <v>-9.67</v>
          </cell>
          <cell r="CR11531">
            <v>22.71</v>
          </cell>
          <cell r="CS11531">
            <v>38.22</v>
          </cell>
        </row>
        <row r="11532">
          <cell r="A11532">
            <v>1026998</v>
          </cell>
          <cell r="B11532" t="str">
            <v>BOUGRIER DOMAINE GUENAULT SAUV 16 750ml</v>
          </cell>
          <cell r="C11532">
            <v>12</v>
          </cell>
          <cell r="D11532" t="str">
            <v>SAUVIGNON BLANC</v>
          </cell>
          <cell r="E11532" t="str">
            <v>OTHER</v>
          </cell>
          <cell r="F11532">
            <v>750</v>
          </cell>
          <cell r="G11532" t="str">
            <v>G</v>
          </cell>
          <cell r="H11532">
            <v>99</v>
          </cell>
          <cell r="I11532" t="str">
            <v>Premium</v>
          </cell>
          <cell r="J11532" t="str">
            <v>Wine</v>
          </cell>
          <cell r="K11532" t="str">
            <v>Table</v>
          </cell>
          <cell r="L11532" t="str">
            <v>MC12506</v>
          </cell>
          <cell r="M11532" t="str">
            <v>French Wine</v>
          </cell>
          <cell r="N11532" t="str">
            <v>FR</v>
          </cell>
          <cell r="O11532" t="str">
            <v>FRANCE</v>
          </cell>
          <cell r="P11532" t="str">
            <v>LOIRE VALLEY</v>
          </cell>
          <cell r="Q11532" t="str">
            <v>Wine</v>
          </cell>
          <cell r="R11532" t="str">
            <v>WHITE</v>
          </cell>
          <cell r="S11532" t="str">
            <v>CRISP &amp; LIGHT</v>
          </cell>
          <cell r="T11532">
            <v>20.99</v>
          </cell>
          <cell r="U11532" t="str">
            <v>MER ET SOLEIL</v>
          </cell>
          <cell r="V11532">
            <v>106056</v>
          </cell>
          <cell r="W11532" t="str">
            <v>Famille Bougrier S.A.</v>
          </cell>
          <cell r="X11532">
            <v>502068</v>
          </cell>
          <cell r="Y11532" t="str">
            <v>Mer et Soleil</v>
          </cell>
          <cell r="Z11532">
            <v>1</v>
          </cell>
          <cell r="AA11532">
            <v>92</v>
          </cell>
          <cell r="AB11532">
            <v>97</v>
          </cell>
          <cell r="AC11532">
            <v>-5.15</v>
          </cell>
          <cell r="AD11532">
            <v>92</v>
          </cell>
          <cell r="AE11532">
            <v>7.67</v>
          </cell>
          <cell r="AF11532">
            <v>8.08</v>
          </cell>
          <cell r="AG11532">
            <v>-5.15</v>
          </cell>
          <cell r="AH11532">
            <v>7.67</v>
          </cell>
          <cell r="AI11532">
            <v>1652.52</v>
          </cell>
          <cell r="AJ11532">
            <v>1748.33</v>
          </cell>
          <cell r="AK11532">
            <v>-5.48</v>
          </cell>
          <cell r="AL11532">
            <v>1652.52</v>
          </cell>
          <cell r="AM11532">
            <v>947.93</v>
          </cell>
          <cell r="AN11532">
            <v>1005.64</v>
          </cell>
          <cell r="AO11532">
            <v>-5.74</v>
          </cell>
          <cell r="AP11532">
            <v>947.93</v>
          </cell>
          <cell r="AQ11532">
            <v>57.36</v>
          </cell>
          <cell r="AR11532"/>
          <cell r="AS11532"/>
          <cell r="AT11532">
            <v>51</v>
          </cell>
          <cell r="AU11532">
            <v>-100</v>
          </cell>
          <cell r="AV11532"/>
          <cell r="AW11532"/>
          <cell r="AX11532">
            <v>4.25</v>
          </cell>
          <cell r="AY11532">
            <v>-100</v>
          </cell>
          <cell r="AZ11532"/>
          <cell r="BA11532"/>
          <cell r="BB11532">
            <v>918.46</v>
          </cell>
          <cell r="BC11532">
            <v>-100</v>
          </cell>
          <cell r="BD11532"/>
          <cell r="BE11532"/>
          <cell r="BF11532">
            <v>528</v>
          </cell>
          <cell r="BG11532">
            <v>-100</v>
          </cell>
          <cell r="BH11532"/>
          <cell r="BI11532"/>
          <cell r="BJ11532"/>
          <cell r="BK11532"/>
          <cell r="BL11532">
            <v>72</v>
          </cell>
          <cell r="BM11532">
            <v>-100</v>
          </cell>
          <cell r="BN11532"/>
          <cell r="BO11532"/>
          <cell r="BP11532">
            <v>6</v>
          </cell>
          <cell r="BQ11532">
            <v>-100</v>
          </cell>
          <cell r="BR11532"/>
          <cell r="BS11532"/>
          <cell r="BT11532">
            <v>1299.95</v>
          </cell>
          <cell r="BU11532">
            <v>-100</v>
          </cell>
          <cell r="BV11532"/>
          <cell r="BW11532"/>
          <cell r="BX11532">
            <v>748.7</v>
          </cell>
          <cell r="BY11532">
            <v>-100</v>
          </cell>
          <cell r="BZ11532"/>
          <cell r="CA11532"/>
          <cell r="CB11532"/>
          <cell r="CC11532"/>
          <cell r="CD11532">
            <v>22</v>
          </cell>
          <cell r="CE11532">
            <v>-100</v>
          </cell>
          <cell r="CF11532"/>
          <cell r="CG11532"/>
          <cell r="CH11532">
            <v>1.83</v>
          </cell>
          <cell r="CI11532">
            <v>-100</v>
          </cell>
          <cell r="CJ11532"/>
          <cell r="CK11532"/>
          <cell r="CL11532">
            <v>394.14</v>
          </cell>
          <cell r="CM11532">
            <v>-100</v>
          </cell>
          <cell r="CN11532"/>
          <cell r="CO11532"/>
          <cell r="CP11532">
            <v>225.71</v>
          </cell>
          <cell r="CQ11532">
            <v>-100</v>
          </cell>
          <cell r="CR11532"/>
          <cell r="CS11532"/>
        </row>
        <row r="11533">
          <cell r="A11533">
            <v>1026999</v>
          </cell>
          <cell r="B11533" t="str">
            <v>BOUGRIER CHAMPS DE CRIS FUME 16 750ml</v>
          </cell>
          <cell r="C11533">
            <v>12</v>
          </cell>
          <cell r="D11533" t="str">
            <v>SAUVIGNON BLANC</v>
          </cell>
          <cell r="E11533" t="str">
            <v>OTHER</v>
          </cell>
          <cell r="F11533">
            <v>750</v>
          </cell>
          <cell r="G11533" t="str">
            <v>G</v>
          </cell>
          <cell r="H11533" t="str">
            <v>OT</v>
          </cell>
          <cell r="I11533" t="str">
            <v>Super Premium</v>
          </cell>
          <cell r="J11533" t="str">
            <v>Wine</v>
          </cell>
          <cell r="K11533" t="str">
            <v>Table</v>
          </cell>
          <cell r="L11533" t="str">
            <v>MC12506</v>
          </cell>
          <cell r="M11533" t="str">
            <v>French Wine</v>
          </cell>
          <cell r="N11533" t="str">
            <v>FR</v>
          </cell>
          <cell r="O11533" t="str">
            <v>FRANCE</v>
          </cell>
          <cell r="P11533" t="str">
            <v>LOIRE VALLEY</v>
          </cell>
          <cell r="Q11533" t="str">
            <v>Wine</v>
          </cell>
          <cell r="R11533" t="str">
            <v>WHITE</v>
          </cell>
          <cell r="S11533" t="str">
            <v>CRISP &amp; LIGHT</v>
          </cell>
          <cell r="T11533">
            <v>33.99</v>
          </cell>
          <cell r="U11533" t="str">
            <v>MER ET SOLEIL</v>
          </cell>
          <cell r="V11533">
            <v>106056</v>
          </cell>
          <cell r="W11533" t="str">
            <v>Famille Bougrier S.A.</v>
          </cell>
          <cell r="X11533">
            <v>502068</v>
          </cell>
          <cell r="Y11533" t="str">
            <v>Mer et Soleil</v>
          </cell>
          <cell r="Z11533">
            <v>1</v>
          </cell>
          <cell r="AA11533">
            <v>42</v>
          </cell>
          <cell r="AB11533">
            <v>48</v>
          </cell>
          <cell r="AC11533">
            <v>-12.5</v>
          </cell>
          <cell r="AD11533">
            <v>42</v>
          </cell>
          <cell r="AE11533">
            <v>3.5</v>
          </cell>
          <cell r="AF11533">
            <v>4</v>
          </cell>
          <cell r="AG11533">
            <v>-12.5</v>
          </cell>
          <cell r="AH11533">
            <v>3.5</v>
          </cell>
          <cell r="AI11533">
            <v>1228.08</v>
          </cell>
          <cell r="AJ11533">
            <v>1407.3</v>
          </cell>
          <cell r="AK11533">
            <v>-12.74</v>
          </cell>
          <cell r="AL11533">
            <v>1228.08</v>
          </cell>
          <cell r="AM11533">
            <v>643.33000000000004</v>
          </cell>
          <cell r="AN11533">
            <v>739.09</v>
          </cell>
          <cell r="AO11533">
            <v>-12.96</v>
          </cell>
          <cell r="AP11533">
            <v>643.33000000000004</v>
          </cell>
          <cell r="AQ11533">
            <v>52.39</v>
          </cell>
          <cell r="AR11533"/>
          <cell r="AS11533">
            <v>1</v>
          </cell>
          <cell r="AT11533">
            <v>14</v>
          </cell>
          <cell r="AU11533">
            <v>-92.86</v>
          </cell>
          <cell r="AV11533">
            <v>1</v>
          </cell>
          <cell r="AW11533">
            <v>0.08</v>
          </cell>
          <cell r="AX11533">
            <v>1.17</v>
          </cell>
          <cell r="AY11533">
            <v>-92.86</v>
          </cell>
          <cell r="AZ11533">
            <v>0.08</v>
          </cell>
          <cell r="BA11533">
            <v>29.38</v>
          </cell>
          <cell r="BB11533">
            <v>411.32</v>
          </cell>
          <cell r="BC11533">
            <v>-92.86</v>
          </cell>
          <cell r="BD11533">
            <v>29.38</v>
          </cell>
          <cell r="BE11533">
            <v>15.46</v>
          </cell>
          <cell r="BF11533">
            <v>216.41</v>
          </cell>
          <cell r="BG11533">
            <v>-92.86</v>
          </cell>
          <cell r="BH11533">
            <v>15.46</v>
          </cell>
          <cell r="BI11533">
            <v>52.62</v>
          </cell>
          <cell r="BJ11533"/>
          <cell r="BK11533">
            <v>1</v>
          </cell>
          <cell r="BL11533">
            <v>35</v>
          </cell>
          <cell r="BM11533">
            <v>-97.14</v>
          </cell>
          <cell r="BN11533">
            <v>1</v>
          </cell>
          <cell r="BO11533">
            <v>0.08</v>
          </cell>
          <cell r="BP11533">
            <v>2.92</v>
          </cell>
          <cell r="BQ11533">
            <v>-97.14</v>
          </cell>
          <cell r="BR11533">
            <v>0.08</v>
          </cell>
          <cell r="BS11533">
            <v>29.38</v>
          </cell>
          <cell r="BT11533">
            <v>1028.3</v>
          </cell>
          <cell r="BU11533">
            <v>-97.14</v>
          </cell>
          <cell r="BV11533">
            <v>29.38</v>
          </cell>
          <cell r="BW11533">
            <v>15.46</v>
          </cell>
          <cell r="BX11533">
            <v>541.04999999999995</v>
          </cell>
          <cell r="BY11533">
            <v>-97.14</v>
          </cell>
          <cell r="BZ11533">
            <v>15.46</v>
          </cell>
          <cell r="CA11533">
            <v>52.62</v>
          </cell>
          <cell r="CB11533"/>
          <cell r="CC11533"/>
          <cell r="CD11533">
            <v>8</v>
          </cell>
          <cell r="CE11533">
            <v>-100</v>
          </cell>
          <cell r="CF11533"/>
          <cell r="CG11533"/>
          <cell r="CH11533">
            <v>0.67</v>
          </cell>
          <cell r="CI11533">
            <v>-100</v>
          </cell>
          <cell r="CJ11533"/>
          <cell r="CK11533"/>
          <cell r="CL11533">
            <v>235.04</v>
          </cell>
          <cell r="CM11533">
            <v>-100</v>
          </cell>
          <cell r="CN11533"/>
          <cell r="CO11533"/>
          <cell r="CP11533">
            <v>123.67</v>
          </cell>
          <cell r="CQ11533">
            <v>-100</v>
          </cell>
          <cell r="CR11533"/>
          <cell r="CS11533"/>
        </row>
        <row r="11534">
          <cell r="A11534">
            <v>1027001</v>
          </cell>
          <cell r="B11534" t="str">
            <v>GARRISON ALL LIT UP WINTER 473ml Can</v>
          </cell>
          <cell r="C11534">
            <v>24</v>
          </cell>
          <cell r="D11534" t="str">
            <v>#</v>
          </cell>
          <cell r="E11534" t="str">
            <v>GARRISON</v>
          </cell>
          <cell r="F11534">
            <v>473</v>
          </cell>
          <cell r="G11534" t="str">
            <v>C</v>
          </cell>
          <cell r="H11534">
            <v>98</v>
          </cell>
          <cell r="I11534" t="str">
            <v>Premium</v>
          </cell>
          <cell r="J11534" t="str">
            <v>Beer</v>
          </cell>
          <cell r="K11534" t="str">
            <v>Specialty</v>
          </cell>
          <cell r="L11534" t="str">
            <v>MC13301</v>
          </cell>
          <cell r="M11534" t="str">
            <v>Specialty Beer</v>
          </cell>
          <cell r="N11534" t="str">
            <v>CA</v>
          </cell>
          <cell r="O11534" t="str">
            <v>CANADA</v>
          </cell>
          <cell r="P11534" t="str">
            <v>NOVA SCOTIA</v>
          </cell>
          <cell r="Q11534" t="str">
            <v>NS Beer</v>
          </cell>
          <cell r="R11534" t="str">
            <v>#</v>
          </cell>
          <cell r="S11534" t="str">
            <v>BOLD &amp; FULL FLAVOURED</v>
          </cell>
          <cell r="T11534">
            <v>4.29</v>
          </cell>
          <cell r="U11534" t="str">
            <v>GARRISON BREWING</v>
          </cell>
          <cell r="V11534">
            <v>100157</v>
          </cell>
          <cell r="W11534" t="str">
            <v>Garrison Brewing Co. Ltd</v>
          </cell>
          <cell r="X11534">
            <v>502111</v>
          </cell>
          <cell r="Y11534" t="str">
            <v>Garrison Brewing Company</v>
          </cell>
          <cell r="Z11534">
            <v>195</v>
          </cell>
          <cell r="AA11534">
            <v>14275</v>
          </cell>
          <cell r="AB11534"/>
          <cell r="AC11534" t="str">
            <v>0.00 EA</v>
          </cell>
          <cell r="AD11534">
            <v>73.209999999999994</v>
          </cell>
          <cell r="AE11534">
            <v>750.23</v>
          </cell>
          <cell r="AF11534"/>
          <cell r="AG11534"/>
          <cell r="AH11534">
            <v>3.85</v>
          </cell>
          <cell r="AI11534">
            <v>51504.41</v>
          </cell>
          <cell r="AJ11534"/>
          <cell r="AK11534"/>
          <cell r="AL11534">
            <v>264.13</v>
          </cell>
          <cell r="AM11534">
            <v>14329.81</v>
          </cell>
          <cell r="AN11534"/>
          <cell r="AO11534"/>
          <cell r="AP11534">
            <v>73.489999999999995</v>
          </cell>
          <cell r="AQ11534">
            <v>27.82</v>
          </cell>
          <cell r="AR11534"/>
          <cell r="AS11534">
            <v>184</v>
          </cell>
          <cell r="AT11534"/>
          <cell r="AU11534" t="str">
            <v>0.00 EA</v>
          </cell>
          <cell r="AV11534">
            <v>0.94</v>
          </cell>
          <cell r="AW11534">
            <v>9.67</v>
          </cell>
          <cell r="AX11534"/>
          <cell r="AY11534"/>
          <cell r="AZ11534">
            <v>0.05</v>
          </cell>
          <cell r="BA11534">
            <v>568.55999999999995</v>
          </cell>
          <cell r="BB11534"/>
          <cell r="BC11534"/>
          <cell r="BD11534">
            <v>2.92</v>
          </cell>
          <cell r="BE11534">
            <v>89.15</v>
          </cell>
          <cell r="BF11534"/>
          <cell r="BG11534"/>
          <cell r="BH11534">
            <v>0.46</v>
          </cell>
          <cell r="BI11534">
            <v>15.68</v>
          </cell>
          <cell r="BJ11534"/>
          <cell r="BK11534">
            <v>2329</v>
          </cell>
          <cell r="BL11534"/>
          <cell r="BM11534" t="str">
            <v>0.00 EA</v>
          </cell>
          <cell r="BN11534">
            <v>11.94</v>
          </cell>
          <cell r="BO11534">
            <v>122.4</v>
          </cell>
          <cell r="BP11534"/>
          <cell r="BQ11534"/>
          <cell r="BR11534">
            <v>0.63</v>
          </cell>
          <cell r="BS11534">
            <v>8072.21</v>
          </cell>
          <cell r="BT11534"/>
          <cell r="BU11534"/>
          <cell r="BV11534">
            <v>41.4</v>
          </cell>
          <cell r="BW11534">
            <v>2005.01</v>
          </cell>
          <cell r="BX11534"/>
          <cell r="BY11534"/>
          <cell r="BZ11534">
            <v>10.28</v>
          </cell>
          <cell r="CA11534">
            <v>24.84</v>
          </cell>
          <cell r="CB11534"/>
          <cell r="CC11534">
            <v>66</v>
          </cell>
          <cell r="CD11534"/>
          <cell r="CE11534" t="str">
            <v>0.00 EA</v>
          </cell>
          <cell r="CF11534">
            <v>0.34</v>
          </cell>
          <cell r="CG11534">
            <v>3.47</v>
          </cell>
          <cell r="CH11534"/>
          <cell r="CI11534"/>
          <cell r="CJ11534">
            <v>0.02</v>
          </cell>
          <cell r="CK11534">
            <v>203.94</v>
          </cell>
          <cell r="CL11534"/>
          <cell r="CM11534"/>
          <cell r="CN11534">
            <v>1.05</v>
          </cell>
          <cell r="CO11534">
            <v>31.99</v>
          </cell>
          <cell r="CP11534"/>
          <cell r="CQ11534"/>
          <cell r="CR11534">
            <v>0.16</v>
          </cell>
          <cell r="CS11534">
            <v>15.69</v>
          </cell>
        </row>
        <row r="11535">
          <cell r="A11535">
            <v>1027002</v>
          </cell>
          <cell r="B11535" t="str">
            <v>MOTORHEAD 700ml</v>
          </cell>
          <cell r="C11535">
            <v>6</v>
          </cell>
          <cell r="D11535" t="str">
            <v>#</v>
          </cell>
          <cell r="E11535" t="str">
            <v>MOTORHEAD</v>
          </cell>
          <cell r="F11535">
            <v>700</v>
          </cell>
          <cell r="G11535" t="str">
            <v>G</v>
          </cell>
          <cell r="H11535" t="str">
            <v>OT</v>
          </cell>
          <cell r="I11535" t="str">
            <v>Super Premium</v>
          </cell>
          <cell r="J11535" t="str">
            <v>Spirits</v>
          </cell>
          <cell r="K11535" t="str">
            <v>Whisky</v>
          </cell>
          <cell r="L11535" t="str">
            <v>MC11502</v>
          </cell>
          <cell r="M11535" t="str">
            <v>Blended Scotch</v>
          </cell>
          <cell r="N11535" t="str">
            <v>SE</v>
          </cell>
          <cell r="O11535" t="str">
            <v>SWEDEN</v>
          </cell>
          <cell r="P11535" t="str">
            <v>SWEDEN</v>
          </cell>
          <cell r="Q11535" t="str">
            <v>Spirits</v>
          </cell>
          <cell r="R11535" t="str">
            <v>#</v>
          </cell>
          <cell r="S11535" t="str">
            <v>MEDIUM &amp; SPICY</v>
          </cell>
          <cell r="T11535">
            <v>114.81</v>
          </cell>
          <cell r="U11535" t="str">
            <v>VIKING LIQUOR IMPORTS</v>
          </cell>
          <cell r="V11535">
            <v>107542</v>
          </cell>
          <cell r="W11535" t="str">
            <v>Brands for Fans Sweden AB</v>
          </cell>
          <cell r="X11535" t="str">
            <v>#</v>
          </cell>
          <cell r="Y11535" t="str">
            <v>Not assigned</v>
          </cell>
          <cell r="Z11535">
            <v>24</v>
          </cell>
          <cell r="AA11535">
            <v>104</v>
          </cell>
          <cell r="AB11535">
            <v>94</v>
          </cell>
          <cell r="AC11535">
            <v>10.64</v>
          </cell>
          <cell r="AD11535">
            <v>4.33</v>
          </cell>
          <cell r="AE11535">
            <v>8.09</v>
          </cell>
          <cell r="AF11535">
            <v>7.31</v>
          </cell>
          <cell r="AG11535">
            <v>10.64</v>
          </cell>
          <cell r="AH11535">
            <v>0.34</v>
          </cell>
          <cell r="AI11535">
            <v>10126.24</v>
          </cell>
          <cell r="AJ11535">
            <v>9087.92</v>
          </cell>
          <cell r="AK11535">
            <v>11.43</v>
          </cell>
          <cell r="AL11535">
            <v>421.93</v>
          </cell>
          <cell r="AM11535">
            <v>3866.07</v>
          </cell>
          <cell r="AN11535">
            <v>3544.96</v>
          </cell>
          <cell r="AO11535">
            <v>9.06</v>
          </cell>
          <cell r="AP11535">
            <v>161.09</v>
          </cell>
          <cell r="AQ11535">
            <v>38.18</v>
          </cell>
          <cell r="AR11535"/>
          <cell r="AS11535">
            <v>15</v>
          </cell>
          <cell r="AT11535">
            <v>1</v>
          </cell>
          <cell r="AU11535">
            <v>1400</v>
          </cell>
          <cell r="AV11535">
            <v>0.63</v>
          </cell>
          <cell r="AW11535">
            <v>1.17</v>
          </cell>
          <cell r="AX11535">
            <v>0.08</v>
          </cell>
          <cell r="AY11535">
            <v>1400</v>
          </cell>
          <cell r="AZ11535">
            <v>0.05</v>
          </cell>
          <cell r="BA11535">
            <v>1494.9</v>
          </cell>
          <cell r="BB11535">
            <v>96.68</v>
          </cell>
          <cell r="BC11535">
            <v>1446.24</v>
          </cell>
          <cell r="BD11535">
            <v>62.29</v>
          </cell>
          <cell r="BE11535">
            <v>600.73</v>
          </cell>
          <cell r="BF11535">
            <v>37.64</v>
          </cell>
          <cell r="BG11535">
            <v>1495.99</v>
          </cell>
          <cell r="BH11535">
            <v>25.03</v>
          </cell>
          <cell r="BI11535">
            <v>40.19</v>
          </cell>
          <cell r="BJ11535"/>
          <cell r="BK11535">
            <v>24</v>
          </cell>
          <cell r="BL11535">
            <v>46</v>
          </cell>
          <cell r="BM11535">
            <v>-47.83</v>
          </cell>
          <cell r="BN11535">
            <v>1</v>
          </cell>
          <cell r="BO11535">
            <v>1.87</v>
          </cell>
          <cell r="BP11535">
            <v>3.58</v>
          </cell>
          <cell r="BQ11535">
            <v>-47.83</v>
          </cell>
          <cell r="BR11535">
            <v>0.08</v>
          </cell>
          <cell r="BS11535">
            <v>2388.86</v>
          </cell>
          <cell r="BT11535">
            <v>4447.28</v>
          </cell>
          <cell r="BU11535">
            <v>-46.28</v>
          </cell>
          <cell r="BV11535">
            <v>99.54</v>
          </cell>
          <cell r="BW11535">
            <v>957.92</v>
          </cell>
          <cell r="BX11535">
            <v>1731.69</v>
          </cell>
          <cell r="BY11535">
            <v>-44.68</v>
          </cell>
          <cell r="BZ11535">
            <v>39.909999999999997</v>
          </cell>
          <cell r="CA11535">
            <v>40.1</v>
          </cell>
          <cell r="CB11535"/>
          <cell r="CC11535">
            <v>2</v>
          </cell>
          <cell r="CD11535"/>
          <cell r="CE11535" t="str">
            <v>0.00 EA</v>
          </cell>
          <cell r="CF11535">
            <v>0.08</v>
          </cell>
          <cell r="CG11535">
            <v>0.16</v>
          </cell>
          <cell r="CH11535"/>
          <cell r="CI11535"/>
          <cell r="CJ11535">
            <v>0.01</v>
          </cell>
          <cell r="CK11535">
            <v>199.32</v>
          </cell>
          <cell r="CL11535"/>
          <cell r="CM11535"/>
          <cell r="CN11535">
            <v>8.31</v>
          </cell>
          <cell r="CO11535">
            <v>80.489999999999995</v>
          </cell>
          <cell r="CP11535"/>
          <cell r="CQ11535"/>
          <cell r="CR11535">
            <v>3.35</v>
          </cell>
          <cell r="CS11535">
            <v>40.380000000000003</v>
          </cell>
        </row>
        <row r="11536">
          <cell r="A11536">
            <v>1027004</v>
          </cell>
          <cell r="B11536" t="str">
            <v>TDD WEIZGRIPP HEFEWEIZEN 30000ml Keg</v>
          </cell>
          <cell r="C11536">
            <v>1</v>
          </cell>
          <cell r="D11536" t="str">
            <v>#</v>
          </cell>
          <cell r="E11536" t="str">
            <v>OTHER</v>
          </cell>
          <cell r="F11536">
            <v>30000</v>
          </cell>
          <cell r="G11536" t="str">
            <v>K</v>
          </cell>
          <cell r="H11536" t="str">
            <v>SO</v>
          </cell>
          <cell r="I11536" t="str">
            <v>Economy</v>
          </cell>
          <cell r="J11536" t="str">
            <v>Beer</v>
          </cell>
          <cell r="K11536" t="str">
            <v>Specialty</v>
          </cell>
          <cell r="L11536" t="str">
            <v>MC13301</v>
          </cell>
          <cell r="M11536" t="str">
            <v>Specialty Beer</v>
          </cell>
          <cell r="N11536" t="str">
            <v>CA</v>
          </cell>
          <cell r="O11536" t="str">
            <v>CANADA</v>
          </cell>
          <cell r="P11536" t="str">
            <v>QUEBEC</v>
          </cell>
          <cell r="Q11536" t="str">
            <v>Beer</v>
          </cell>
          <cell r="R11536" t="str">
            <v>#</v>
          </cell>
          <cell r="S11536" t="str">
            <v>#</v>
          </cell>
          <cell r="T11536">
            <v>206.51</v>
          </cell>
          <cell r="U11536" t="str">
            <v>NO AGENT</v>
          </cell>
          <cell r="V11536">
            <v>105150</v>
          </cell>
          <cell r="W11536" t="str">
            <v>Micro-Brasserie Le Trou Du Diable</v>
          </cell>
          <cell r="X11536" t="str">
            <v>#</v>
          </cell>
          <cell r="Y11536" t="str">
            <v>Not assigned</v>
          </cell>
          <cell r="Z11536"/>
          <cell r="AA11536"/>
          <cell r="AB11536">
            <v>1</v>
          </cell>
          <cell r="AC11536">
            <v>-100</v>
          </cell>
          <cell r="AD11536"/>
          <cell r="AE11536"/>
          <cell r="AF11536">
            <v>3.33</v>
          </cell>
          <cell r="AG11536">
            <v>-100</v>
          </cell>
          <cell r="AH11536"/>
          <cell r="AI11536"/>
          <cell r="AJ11536">
            <v>143.66</v>
          </cell>
          <cell r="AK11536">
            <v>-100</v>
          </cell>
          <cell r="AL11536"/>
          <cell r="AM11536"/>
          <cell r="AN11536">
            <v>31.36</v>
          </cell>
          <cell r="AO11536">
            <v>-100</v>
          </cell>
          <cell r="AP11536"/>
          <cell r="AQ11536"/>
          <cell r="AR11536"/>
          <cell r="AS11536"/>
          <cell r="AT11536"/>
          <cell r="AU11536"/>
          <cell r="AV11536"/>
          <cell r="AW11536"/>
          <cell r="AX11536"/>
          <cell r="AY11536"/>
          <cell r="AZ11536"/>
          <cell r="BA11536"/>
          <cell r="BB11536"/>
          <cell r="BC11536"/>
          <cell r="BD11536"/>
          <cell r="BE11536"/>
          <cell r="BF11536"/>
          <cell r="BG11536"/>
          <cell r="BH11536"/>
          <cell r="BI11536"/>
          <cell r="BJ11536"/>
          <cell r="BK11536"/>
          <cell r="BL11536"/>
          <cell r="BM11536"/>
          <cell r="BN11536"/>
          <cell r="BO11536"/>
          <cell r="BP11536"/>
          <cell r="BQ11536"/>
          <cell r="BR11536"/>
          <cell r="BS11536"/>
          <cell r="BT11536"/>
          <cell r="BU11536"/>
          <cell r="BV11536"/>
          <cell r="BW11536"/>
          <cell r="BX11536"/>
          <cell r="BY11536"/>
          <cell r="BZ11536"/>
          <cell r="CA11536"/>
          <cell r="CB11536"/>
          <cell r="CC11536"/>
          <cell r="CD11536"/>
          <cell r="CE11536"/>
          <cell r="CF11536"/>
          <cell r="CG11536"/>
          <cell r="CH11536"/>
          <cell r="CI11536"/>
          <cell r="CJ11536"/>
          <cell r="CK11536"/>
          <cell r="CL11536"/>
          <cell r="CM11536"/>
          <cell r="CN11536"/>
          <cell r="CO11536"/>
          <cell r="CP11536"/>
          <cell r="CQ11536"/>
          <cell r="CR11536"/>
          <cell r="CS11536"/>
        </row>
        <row r="11537">
          <cell r="A11537">
            <v>1027005</v>
          </cell>
          <cell r="B11537" t="str">
            <v>TDD MELLIFERA 30000ml Keg</v>
          </cell>
          <cell r="C11537">
            <v>1</v>
          </cell>
          <cell r="D11537" t="str">
            <v>#</v>
          </cell>
          <cell r="E11537" t="str">
            <v>OTHER</v>
          </cell>
          <cell r="F11537">
            <v>30000</v>
          </cell>
          <cell r="G11537" t="str">
            <v>K</v>
          </cell>
          <cell r="H11537" t="str">
            <v>SO</v>
          </cell>
          <cell r="I11537" t="str">
            <v>Economy</v>
          </cell>
          <cell r="J11537" t="str">
            <v>Beer</v>
          </cell>
          <cell r="K11537" t="str">
            <v>Specialty</v>
          </cell>
          <cell r="L11537" t="str">
            <v>MC13301</v>
          </cell>
          <cell r="M11537" t="str">
            <v>Specialty Beer</v>
          </cell>
          <cell r="N11537" t="str">
            <v>CA</v>
          </cell>
          <cell r="O11537" t="str">
            <v>CANADA</v>
          </cell>
          <cell r="P11537" t="str">
            <v>QUEBEC</v>
          </cell>
          <cell r="Q11537" t="str">
            <v>Beer</v>
          </cell>
          <cell r="R11537" t="str">
            <v>#</v>
          </cell>
          <cell r="S11537" t="str">
            <v>#</v>
          </cell>
          <cell r="T11537">
            <v>206.51</v>
          </cell>
          <cell r="U11537" t="str">
            <v>NO AGENT</v>
          </cell>
          <cell r="V11537">
            <v>105150</v>
          </cell>
          <cell r="W11537" t="str">
            <v>Micro-Brasserie Le Trou Du Diable</v>
          </cell>
          <cell r="X11537" t="str">
            <v>#</v>
          </cell>
          <cell r="Y11537" t="str">
            <v>Not assigned</v>
          </cell>
          <cell r="Z11537"/>
          <cell r="AA11537"/>
          <cell r="AB11537">
            <v>2</v>
          </cell>
          <cell r="AC11537">
            <v>-100</v>
          </cell>
          <cell r="AD11537"/>
          <cell r="AE11537"/>
          <cell r="AF11537">
            <v>6.67</v>
          </cell>
          <cell r="AG11537">
            <v>-100</v>
          </cell>
          <cell r="AH11537"/>
          <cell r="AI11537"/>
          <cell r="AJ11537">
            <v>287.32</v>
          </cell>
          <cell r="AK11537">
            <v>-100</v>
          </cell>
          <cell r="AL11537"/>
          <cell r="AM11537"/>
          <cell r="AN11537">
            <v>62.72</v>
          </cell>
          <cell r="AO11537">
            <v>-100</v>
          </cell>
          <cell r="AP11537"/>
          <cell r="AQ11537"/>
          <cell r="AR11537"/>
          <cell r="AS11537"/>
          <cell r="AT11537"/>
          <cell r="AU11537"/>
          <cell r="AV11537"/>
          <cell r="AW11537"/>
          <cell r="AX11537"/>
          <cell r="AY11537"/>
          <cell r="AZ11537"/>
          <cell r="BA11537"/>
          <cell r="BB11537"/>
          <cell r="BC11537"/>
          <cell r="BD11537"/>
          <cell r="BE11537"/>
          <cell r="BF11537"/>
          <cell r="BG11537"/>
          <cell r="BH11537"/>
          <cell r="BI11537"/>
          <cell r="BJ11537"/>
          <cell r="BK11537"/>
          <cell r="BL11537"/>
          <cell r="BM11537"/>
          <cell r="BN11537"/>
          <cell r="BO11537"/>
          <cell r="BP11537"/>
          <cell r="BQ11537"/>
          <cell r="BR11537"/>
          <cell r="BS11537"/>
          <cell r="BT11537"/>
          <cell r="BU11537"/>
          <cell r="BV11537"/>
          <cell r="BW11537"/>
          <cell r="BX11537"/>
          <cell r="BY11537"/>
          <cell r="BZ11537"/>
          <cell r="CA11537"/>
          <cell r="CB11537"/>
          <cell r="CC11537"/>
          <cell r="CD11537"/>
          <cell r="CE11537"/>
          <cell r="CF11537"/>
          <cell r="CG11537"/>
          <cell r="CH11537"/>
          <cell r="CI11537"/>
          <cell r="CJ11537"/>
          <cell r="CK11537"/>
          <cell r="CL11537"/>
          <cell r="CM11537"/>
          <cell r="CN11537"/>
          <cell r="CO11537"/>
          <cell r="CP11537"/>
          <cell r="CQ11537"/>
          <cell r="CR11537"/>
          <cell r="CS11537"/>
        </row>
        <row r="11538">
          <cell r="A11538">
            <v>1027006</v>
          </cell>
          <cell r="B11538" t="str">
            <v>TDD MOUSSON 30000ml Keg</v>
          </cell>
          <cell r="C11538">
            <v>1</v>
          </cell>
          <cell r="D11538" t="str">
            <v>#</v>
          </cell>
          <cell r="E11538" t="str">
            <v>OTHER</v>
          </cell>
          <cell r="F11538">
            <v>30000</v>
          </cell>
          <cell r="G11538" t="str">
            <v>K</v>
          </cell>
          <cell r="H11538" t="str">
            <v>SO</v>
          </cell>
          <cell r="I11538" t="str">
            <v>Economy</v>
          </cell>
          <cell r="J11538" t="str">
            <v>Beer</v>
          </cell>
          <cell r="K11538" t="str">
            <v>Specialty</v>
          </cell>
          <cell r="L11538" t="str">
            <v>MC13301</v>
          </cell>
          <cell r="M11538" t="str">
            <v>Specialty Beer</v>
          </cell>
          <cell r="N11538" t="str">
            <v>CA</v>
          </cell>
          <cell r="O11538" t="str">
            <v>CANADA</v>
          </cell>
          <cell r="P11538" t="str">
            <v>QUEBEC</v>
          </cell>
          <cell r="Q11538" t="str">
            <v>Beer</v>
          </cell>
          <cell r="R11538" t="str">
            <v>#</v>
          </cell>
          <cell r="S11538" t="str">
            <v>#</v>
          </cell>
          <cell r="T11538">
            <v>206.51</v>
          </cell>
          <cell r="U11538" t="str">
            <v>NO AGENT</v>
          </cell>
          <cell r="V11538">
            <v>105150</v>
          </cell>
          <cell r="W11538" t="str">
            <v>Micro-Brasserie Le Trou Du Diable</v>
          </cell>
          <cell r="X11538" t="str">
            <v>#</v>
          </cell>
          <cell r="Y11538" t="str">
            <v>Not assigned</v>
          </cell>
          <cell r="Z11538"/>
          <cell r="AA11538"/>
          <cell r="AB11538">
            <v>1</v>
          </cell>
          <cell r="AC11538">
            <v>-100</v>
          </cell>
          <cell r="AD11538"/>
          <cell r="AE11538"/>
          <cell r="AF11538">
            <v>3.33</v>
          </cell>
          <cell r="AG11538">
            <v>-100</v>
          </cell>
          <cell r="AH11538"/>
          <cell r="AI11538"/>
          <cell r="AJ11538">
            <v>143.66</v>
          </cell>
          <cell r="AK11538">
            <v>-100</v>
          </cell>
          <cell r="AL11538"/>
          <cell r="AM11538"/>
          <cell r="AN11538">
            <v>31.36</v>
          </cell>
          <cell r="AO11538">
            <v>-100</v>
          </cell>
          <cell r="AP11538"/>
          <cell r="AQ11538"/>
          <cell r="AR11538"/>
          <cell r="AS11538"/>
          <cell r="AT11538"/>
          <cell r="AU11538"/>
          <cell r="AV11538"/>
          <cell r="AW11538"/>
          <cell r="AX11538"/>
          <cell r="AY11538"/>
          <cell r="AZ11538"/>
          <cell r="BA11538"/>
          <cell r="BB11538"/>
          <cell r="BC11538"/>
          <cell r="BD11538"/>
          <cell r="BE11538"/>
          <cell r="BF11538"/>
          <cell r="BG11538"/>
          <cell r="BH11538"/>
          <cell r="BI11538"/>
          <cell r="BJ11538"/>
          <cell r="BK11538"/>
          <cell r="BL11538"/>
          <cell r="BM11538"/>
          <cell r="BN11538"/>
          <cell r="BO11538"/>
          <cell r="BP11538"/>
          <cell r="BQ11538"/>
          <cell r="BR11538"/>
          <cell r="BS11538"/>
          <cell r="BT11538"/>
          <cell r="BU11538"/>
          <cell r="BV11538"/>
          <cell r="BW11538"/>
          <cell r="BX11538"/>
          <cell r="BY11538"/>
          <cell r="BZ11538"/>
          <cell r="CA11538"/>
          <cell r="CB11538"/>
          <cell r="CC11538"/>
          <cell r="CD11538"/>
          <cell r="CE11538"/>
          <cell r="CF11538"/>
          <cell r="CG11538"/>
          <cell r="CH11538"/>
          <cell r="CI11538"/>
          <cell r="CJ11538"/>
          <cell r="CK11538"/>
          <cell r="CL11538"/>
          <cell r="CM11538"/>
          <cell r="CN11538"/>
          <cell r="CO11538"/>
          <cell r="CP11538"/>
          <cell r="CQ11538"/>
          <cell r="CR11538"/>
          <cell r="CS11538"/>
        </row>
        <row r="11539">
          <cell r="A11539">
            <v>1027008</v>
          </cell>
          <cell r="B11539" t="str">
            <v>ADDED VALUE GRANTS SHERRY CASK 50ml</v>
          </cell>
          <cell r="C11539">
            <v>192</v>
          </cell>
          <cell r="D11539" t="str">
            <v>#</v>
          </cell>
          <cell r="E11539" t="str">
            <v>GRANTS FAMILY RESERVE</v>
          </cell>
          <cell r="F11539">
            <v>50</v>
          </cell>
          <cell r="G11539" t="str">
            <v>NC</v>
          </cell>
          <cell r="H11539" t="str">
            <v>OT</v>
          </cell>
          <cell r="I11539" t="str">
            <v>No price band</v>
          </cell>
          <cell r="J11539" t="str">
            <v>Spirits</v>
          </cell>
          <cell r="K11539" t="str">
            <v>Whisky</v>
          </cell>
          <cell r="L11539" t="str">
            <v>MC11502</v>
          </cell>
          <cell r="M11539" t="str">
            <v>Blended Scotch</v>
          </cell>
          <cell r="N11539" t="str">
            <v>CA</v>
          </cell>
          <cell r="O11539" t="str">
            <v>SCOTLAND</v>
          </cell>
          <cell r="P11539" t="str">
            <v>OTHER SCOTLAND</v>
          </cell>
          <cell r="Q11539" t="str">
            <v>Spirits</v>
          </cell>
          <cell r="R11539" t="str">
            <v>#</v>
          </cell>
          <cell r="S11539" t="str">
            <v>#</v>
          </cell>
          <cell r="T11539"/>
          <cell r="U11539" t="str">
            <v>PMA CANADA</v>
          </cell>
          <cell r="V11539">
            <v>107101</v>
          </cell>
          <cell r="W11539" t="str">
            <v>PMA BC Container World</v>
          </cell>
          <cell r="X11539">
            <v>502086</v>
          </cell>
          <cell r="Y11539" t="str">
            <v>PMA Canada</v>
          </cell>
          <cell r="Z11539">
            <v>55</v>
          </cell>
          <cell r="AA11539">
            <v>200</v>
          </cell>
          <cell r="AB11539">
            <v>72</v>
          </cell>
          <cell r="AC11539">
            <v>177.78</v>
          </cell>
          <cell r="AD11539">
            <v>3.64</v>
          </cell>
          <cell r="AE11539">
            <v>1.1100000000000001</v>
          </cell>
          <cell r="AF11539">
            <v>0.4</v>
          </cell>
          <cell r="AG11539">
            <v>177.78</v>
          </cell>
          <cell r="AH11539">
            <v>0.02</v>
          </cell>
          <cell r="AI11539"/>
          <cell r="AJ11539"/>
          <cell r="AK11539"/>
          <cell r="AL11539"/>
          <cell r="AM11539">
            <v>-12.5</v>
          </cell>
          <cell r="AN11539">
            <v>-4.5</v>
          </cell>
          <cell r="AO11539">
            <v>177.78</v>
          </cell>
          <cell r="AP11539">
            <v>-0.23</v>
          </cell>
          <cell r="AQ11539"/>
          <cell r="AR11539"/>
          <cell r="AS11539"/>
          <cell r="AT11539">
            <v>72</v>
          </cell>
          <cell r="AU11539">
            <v>-100</v>
          </cell>
          <cell r="AV11539"/>
          <cell r="AW11539"/>
          <cell r="AX11539">
            <v>0.4</v>
          </cell>
          <cell r="AY11539">
            <v>-100</v>
          </cell>
          <cell r="AZ11539"/>
          <cell r="BA11539"/>
          <cell r="BB11539"/>
          <cell r="BC11539"/>
          <cell r="BD11539"/>
          <cell r="BE11539"/>
          <cell r="BF11539">
            <v>-4.5</v>
          </cell>
          <cell r="BG11539">
            <v>-100</v>
          </cell>
          <cell r="BH11539"/>
          <cell r="BI11539"/>
          <cell r="BJ11539"/>
          <cell r="BK11539"/>
          <cell r="BL11539">
            <v>72</v>
          </cell>
          <cell r="BM11539">
            <v>-100</v>
          </cell>
          <cell r="BN11539"/>
          <cell r="BO11539"/>
          <cell r="BP11539">
            <v>0.4</v>
          </cell>
          <cell r="BQ11539">
            <v>-100</v>
          </cell>
          <cell r="BR11539"/>
          <cell r="BS11539"/>
          <cell r="BT11539"/>
          <cell r="BU11539"/>
          <cell r="BV11539"/>
          <cell r="BW11539"/>
          <cell r="BX11539">
            <v>-4.5</v>
          </cell>
          <cell r="BY11539">
            <v>-100</v>
          </cell>
          <cell r="BZ11539"/>
          <cell r="CA11539"/>
          <cell r="CB11539"/>
          <cell r="CC11539"/>
          <cell r="CD11539"/>
          <cell r="CE11539"/>
          <cell r="CF11539"/>
          <cell r="CG11539"/>
          <cell r="CH11539"/>
          <cell r="CI11539"/>
          <cell r="CJ11539"/>
          <cell r="CK11539"/>
          <cell r="CL11539"/>
          <cell r="CM11539"/>
          <cell r="CN11539"/>
          <cell r="CO11539"/>
          <cell r="CP11539"/>
          <cell r="CQ11539"/>
          <cell r="CR11539"/>
          <cell r="CS11539"/>
        </row>
        <row r="11540">
          <cell r="A11540">
            <v>1027009</v>
          </cell>
          <cell r="B11540" t="str">
            <v>ADDED VALUE SMIRNOFF SOURCED RUBY 50ml</v>
          </cell>
          <cell r="C11540">
            <v>120</v>
          </cell>
          <cell r="D11540" t="str">
            <v>#</v>
          </cell>
          <cell r="E11540" t="str">
            <v>SMIRNOFF</v>
          </cell>
          <cell r="F11540">
            <v>50</v>
          </cell>
          <cell r="G11540" t="str">
            <v>NC</v>
          </cell>
          <cell r="H11540" t="str">
            <v>OT</v>
          </cell>
          <cell r="I11540" t="str">
            <v>No price band</v>
          </cell>
          <cell r="J11540" t="str">
            <v>Spirits</v>
          </cell>
          <cell r="K11540" t="str">
            <v>Vodka</v>
          </cell>
          <cell r="L11540" t="str">
            <v>MC11202</v>
          </cell>
          <cell r="M11540" t="str">
            <v>Flavoured Vodka</v>
          </cell>
          <cell r="N11540" t="str">
            <v>CA</v>
          </cell>
          <cell r="O11540" t="str">
            <v>CANADA</v>
          </cell>
          <cell r="P11540" t="str">
            <v>QUEBEC</v>
          </cell>
          <cell r="Q11540" t="str">
            <v>Spirits</v>
          </cell>
          <cell r="R11540" t="str">
            <v>#</v>
          </cell>
          <cell r="S11540" t="str">
            <v>#</v>
          </cell>
          <cell r="T11540"/>
          <cell r="U11540" t="str">
            <v>DIAGEO</v>
          </cell>
          <cell r="V11540">
            <v>100688</v>
          </cell>
          <cell r="W11540" t="str">
            <v>Select Dist. Diageo-Added Valu</v>
          </cell>
          <cell r="X11540">
            <v>502092</v>
          </cell>
          <cell r="Y11540" t="str">
            <v>Diageo Canada Inc.</v>
          </cell>
          <cell r="Z11540">
            <v>97</v>
          </cell>
          <cell r="AA11540"/>
          <cell r="AB11540"/>
          <cell r="AC11540"/>
          <cell r="AD11540"/>
          <cell r="AE11540"/>
          <cell r="AF11540"/>
          <cell r="AG11540"/>
          <cell r="AH11540"/>
          <cell r="AI11540"/>
          <cell r="AJ11540"/>
          <cell r="AK11540"/>
          <cell r="AL11540"/>
          <cell r="AM11540"/>
          <cell r="AN11540"/>
          <cell r="AO11540"/>
          <cell r="AP11540"/>
          <cell r="AQ11540"/>
          <cell r="AR11540"/>
          <cell r="AS11540"/>
          <cell r="AT11540"/>
          <cell r="AU11540"/>
          <cell r="AV11540"/>
          <cell r="AW11540"/>
          <cell r="AX11540"/>
          <cell r="AY11540"/>
          <cell r="AZ11540"/>
          <cell r="BA11540"/>
          <cell r="BB11540"/>
          <cell r="BC11540"/>
          <cell r="BD11540"/>
          <cell r="BE11540"/>
          <cell r="BF11540"/>
          <cell r="BG11540"/>
          <cell r="BH11540"/>
          <cell r="BI11540"/>
          <cell r="BJ11540"/>
          <cell r="BK11540"/>
          <cell r="BL11540"/>
          <cell r="BM11540"/>
          <cell r="BN11540"/>
          <cell r="BO11540"/>
          <cell r="BP11540"/>
          <cell r="BQ11540"/>
          <cell r="BR11540"/>
          <cell r="BS11540"/>
          <cell r="BT11540"/>
          <cell r="BU11540"/>
          <cell r="BV11540"/>
          <cell r="BW11540"/>
          <cell r="BX11540"/>
          <cell r="BY11540"/>
          <cell r="BZ11540"/>
          <cell r="CA11540"/>
          <cell r="CB11540"/>
          <cell r="CC11540"/>
          <cell r="CD11540"/>
          <cell r="CE11540"/>
          <cell r="CF11540"/>
          <cell r="CG11540"/>
          <cell r="CH11540"/>
          <cell r="CI11540"/>
          <cell r="CJ11540"/>
          <cell r="CK11540"/>
          <cell r="CL11540"/>
          <cell r="CM11540"/>
          <cell r="CN11540"/>
          <cell r="CO11540"/>
          <cell r="CP11540"/>
          <cell r="CQ11540"/>
          <cell r="CR11540"/>
          <cell r="CS11540"/>
        </row>
        <row r="11541">
          <cell r="A11541">
            <v>1027011</v>
          </cell>
          <cell r="B11541" t="str">
            <v>PERSIAN EMPIRE ARAK SAGGI 750ml</v>
          </cell>
          <cell r="C11541">
            <v>8</v>
          </cell>
          <cell r="D11541" t="str">
            <v>#</v>
          </cell>
          <cell r="E11541" t="str">
            <v>PERSIAN EMPIRE</v>
          </cell>
          <cell r="F11541">
            <v>750</v>
          </cell>
          <cell r="G11541" t="str">
            <v>G</v>
          </cell>
          <cell r="H11541">
            <v>99</v>
          </cell>
          <cell r="I11541" t="str">
            <v>Mainstream</v>
          </cell>
          <cell r="J11541" t="str">
            <v>Spirits</v>
          </cell>
          <cell r="K11541" t="str">
            <v>Brandy</v>
          </cell>
          <cell r="L11541" t="str">
            <v>MC11601</v>
          </cell>
          <cell r="M11541" t="str">
            <v>Brandy</v>
          </cell>
          <cell r="N11541" t="str">
            <v>CA</v>
          </cell>
          <cell r="O11541" t="str">
            <v>CANADA</v>
          </cell>
          <cell r="P11541" t="str">
            <v>ONTARIO</v>
          </cell>
          <cell r="Q11541" t="str">
            <v>Spirits</v>
          </cell>
          <cell r="R11541" t="str">
            <v>#</v>
          </cell>
          <cell r="S11541" t="str">
            <v>LIQUEUR</v>
          </cell>
          <cell r="T11541">
            <v>29.95</v>
          </cell>
          <cell r="U11541" t="str">
            <v>PERSIAN EMPIRE DISTILLERY</v>
          </cell>
          <cell r="V11541">
            <v>107588</v>
          </cell>
          <cell r="W11541" t="str">
            <v>Canadian Distributuion Channel Inc</v>
          </cell>
          <cell r="X11541" t="str">
            <v>#</v>
          </cell>
          <cell r="Y11541" t="str">
            <v>Not assigned</v>
          </cell>
          <cell r="Z11541">
            <v>1</v>
          </cell>
          <cell r="AA11541">
            <v>6</v>
          </cell>
          <cell r="AB11541">
            <v>17</v>
          </cell>
          <cell r="AC11541">
            <v>-64.709999999999994</v>
          </cell>
          <cell r="AD11541">
            <v>6</v>
          </cell>
          <cell r="AE11541">
            <v>0.5</v>
          </cell>
          <cell r="AF11541">
            <v>1.42</v>
          </cell>
          <cell r="AG11541">
            <v>-64.709999999999994</v>
          </cell>
          <cell r="AH11541">
            <v>0.5</v>
          </cell>
          <cell r="AI11541">
            <v>152.63</v>
          </cell>
          <cell r="AJ11541">
            <v>434.61</v>
          </cell>
          <cell r="AK11541">
            <v>-64.88</v>
          </cell>
          <cell r="AL11541">
            <v>152.63</v>
          </cell>
          <cell r="AM11541">
            <v>92.65</v>
          </cell>
          <cell r="AN11541">
            <v>264.70999999999998</v>
          </cell>
          <cell r="AO11541">
            <v>-65</v>
          </cell>
          <cell r="AP11541">
            <v>92.65</v>
          </cell>
          <cell r="AQ11541">
            <v>60.7</v>
          </cell>
          <cell r="AR11541"/>
          <cell r="AS11541"/>
          <cell r="AT11541">
            <v>2</v>
          </cell>
          <cell r="AU11541">
            <v>-100</v>
          </cell>
          <cell r="AV11541"/>
          <cell r="AW11541"/>
          <cell r="AX11541">
            <v>0.17</v>
          </cell>
          <cell r="AY11541">
            <v>-100</v>
          </cell>
          <cell r="AZ11541"/>
          <cell r="BA11541"/>
          <cell r="BB11541">
            <v>49.15</v>
          </cell>
          <cell r="BC11541">
            <v>-100</v>
          </cell>
          <cell r="BD11541"/>
          <cell r="BE11541"/>
          <cell r="BF11541">
            <v>29.17</v>
          </cell>
          <cell r="BG11541">
            <v>-100</v>
          </cell>
          <cell r="BH11541"/>
          <cell r="BI11541"/>
          <cell r="BJ11541"/>
          <cell r="BK11541"/>
          <cell r="BL11541">
            <v>13</v>
          </cell>
          <cell r="BM11541">
            <v>-100</v>
          </cell>
          <cell r="BN11541"/>
          <cell r="BO11541"/>
          <cell r="BP11541">
            <v>1.08</v>
          </cell>
          <cell r="BQ11541">
            <v>-100</v>
          </cell>
          <cell r="BR11541"/>
          <cell r="BS11541"/>
          <cell r="BT11541">
            <v>333.72</v>
          </cell>
          <cell r="BU11541">
            <v>-100</v>
          </cell>
          <cell r="BV11541"/>
          <cell r="BW11541"/>
          <cell r="BX11541">
            <v>203.79</v>
          </cell>
          <cell r="BY11541">
            <v>-100</v>
          </cell>
          <cell r="BZ11541"/>
          <cell r="CA11541"/>
          <cell r="CB11541"/>
          <cell r="CC11541"/>
          <cell r="CD11541">
            <v>1</v>
          </cell>
          <cell r="CE11541">
            <v>-100</v>
          </cell>
          <cell r="CF11541"/>
          <cell r="CG11541"/>
          <cell r="CH11541">
            <v>0.08</v>
          </cell>
          <cell r="CI11541">
            <v>-100</v>
          </cell>
          <cell r="CJ11541"/>
          <cell r="CK11541"/>
          <cell r="CL11541">
            <v>25.87</v>
          </cell>
          <cell r="CM11541">
            <v>-100</v>
          </cell>
          <cell r="CN11541"/>
          <cell r="CO11541"/>
          <cell r="CP11541">
            <v>15.88</v>
          </cell>
          <cell r="CQ11541">
            <v>-100</v>
          </cell>
          <cell r="CR11541"/>
          <cell r="CS11541"/>
        </row>
        <row r="11542">
          <cell r="A11542">
            <v>1027012</v>
          </cell>
          <cell r="B11542" t="str">
            <v>THE CAT CAME BACK 750ml</v>
          </cell>
          <cell r="C11542">
            <v>9</v>
          </cell>
          <cell r="D11542" t="str">
            <v>#</v>
          </cell>
          <cell r="E11542" t="str">
            <v>OTHER</v>
          </cell>
          <cell r="F11542">
            <v>750</v>
          </cell>
          <cell r="G11542" t="str">
            <v>G</v>
          </cell>
          <cell r="H11542" t="str">
            <v>OT</v>
          </cell>
          <cell r="I11542" t="str">
            <v>Super Premium</v>
          </cell>
          <cell r="J11542" t="str">
            <v>Spirits</v>
          </cell>
          <cell r="K11542" t="str">
            <v>Gin</v>
          </cell>
          <cell r="L11542" t="str">
            <v>MC11301</v>
          </cell>
          <cell r="M11542" t="str">
            <v>Gin</v>
          </cell>
          <cell r="N11542" t="str">
            <v>CA</v>
          </cell>
          <cell r="O11542" t="str">
            <v>CANADA</v>
          </cell>
          <cell r="P11542" t="str">
            <v>NOVA SCOTIA</v>
          </cell>
          <cell r="Q11542" t="str">
            <v>NS Spirit Blnd Cls B</v>
          </cell>
          <cell r="R11542" t="str">
            <v>#</v>
          </cell>
          <cell r="S11542" t="str">
            <v>BASE</v>
          </cell>
          <cell r="T11542">
            <v>42.5</v>
          </cell>
          <cell r="U11542" t="str">
            <v>NS SPIRITS CO</v>
          </cell>
          <cell r="V11542">
            <v>106597</v>
          </cell>
          <cell r="W11542" t="str">
            <v>Nova Scotia Spirit Co.</v>
          </cell>
          <cell r="X11542">
            <v>503984</v>
          </cell>
          <cell r="Y11542" t="str">
            <v>Nova Scotia Spirit Inc.</v>
          </cell>
          <cell r="Z11542">
            <v>23</v>
          </cell>
          <cell r="AA11542">
            <v>51</v>
          </cell>
          <cell r="AB11542">
            <v>57</v>
          </cell>
          <cell r="AC11542">
            <v>-10.53</v>
          </cell>
          <cell r="AD11542">
            <v>2.2200000000000002</v>
          </cell>
          <cell r="AE11542">
            <v>4.25</v>
          </cell>
          <cell r="AF11542">
            <v>4.75</v>
          </cell>
          <cell r="AG11542">
            <v>-10.53</v>
          </cell>
          <cell r="AH11542">
            <v>0.18</v>
          </cell>
          <cell r="AI11542">
            <v>1875.78</v>
          </cell>
          <cell r="AJ11542">
            <v>2096.46</v>
          </cell>
          <cell r="AK11542">
            <v>-10.53</v>
          </cell>
          <cell r="AL11542">
            <v>81.56</v>
          </cell>
          <cell r="AM11542">
            <v>832.08</v>
          </cell>
          <cell r="AN11542">
            <v>929.94</v>
          </cell>
          <cell r="AO11542">
            <v>-10.52</v>
          </cell>
          <cell r="AP11542">
            <v>36.18</v>
          </cell>
          <cell r="AQ11542">
            <v>44.36</v>
          </cell>
          <cell r="AR11542"/>
          <cell r="AS11542"/>
          <cell r="AT11542">
            <v>28</v>
          </cell>
          <cell r="AU11542">
            <v>-100</v>
          </cell>
          <cell r="AV11542"/>
          <cell r="AW11542"/>
          <cell r="AX11542">
            <v>2.33</v>
          </cell>
          <cell r="AY11542">
            <v>-100</v>
          </cell>
          <cell r="AZ11542"/>
          <cell r="BA11542"/>
          <cell r="BB11542">
            <v>1029.8399999999999</v>
          </cell>
          <cell r="BC11542">
            <v>-100</v>
          </cell>
          <cell r="BD11542"/>
          <cell r="BE11542"/>
          <cell r="BF11542">
            <v>456.82</v>
          </cell>
          <cell r="BG11542">
            <v>-100</v>
          </cell>
          <cell r="BH11542"/>
          <cell r="BI11542"/>
          <cell r="BJ11542"/>
          <cell r="BK11542"/>
          <cell r="BL11542">
            <v>40</v>
          </cell>
          <cell r="BM11542">
            <v>-100</v>
          </cell>
          <cell r="BN11542"/>
          <cell r="BO11542"/>
          <cell r="BP11542">
            <v>3.33</v>
          </cell>
          <cell r="BQ11542">
            <v>-100</v>
          </cell>
          <cell r="BR11542"/>
          <cell r="BS11542"/>
          <cell r="BT11542">
            <v>1471.2</v>
          </cell>
          <cell r="BU11542">
            <v>-100</v>
          </cell>
          <cell r="BV11542"/>
          <cell r="BW11542"/>
          <cell r="BX11542">
            <v>652.59</v>
          </cell>
          <cell r="BY11542">
            <v>-100</v>
          </cell>
          <cell r="BZ11542"/>
          <cell r="CA11542"/>
          <cell r="CB11542"/>
          <cell r="CC11542"/>
          <cell r="CD11542">
            <v>11</v>
          </cell>
          <cell r="CE11542">
            <v>-100</v>
          </cell>
          <cell r="CF11542"/>
          <cell r="CG11542"/>
          <cell r="CH11542">
            <v>0.92</v>
          </cell>
          <cell r="CI11542">
            <v>-100</v>
          </cell>
          <cell r="CJ11542"/>
          <cell r="CK11542"/>
          <cell r="CL11542">
            <v>404.58</v>
          </cell>
          <cell r="CM11542">
            <v>-100</v>
          </cell>
          <cell r="CN11542"/>
          <cell r="CO11542"/>
          <cell r="CP11542">
            <v>179.46</v>
          </cell>
          <cell r="CQ11542">
            <v>-100</v>
          </cell>
          <cell r="CR11542"/>
          <cell r="CS11542"/>
        </row>
        <row r="11543">
          <cell r="A11543">
            <v>1027013</v>
          </cell>
          <cell r="B11543" t="str">
            <v>ANNAPOLIS CIDER EARL BLUE 750ml</v>
          </cell>
          <cell r="C11543">
            <v>12</v>
          </cell>
          <cell r="D11543" t="str">
            <v>#</v>
          </cell>
          <cell r="E11543" t="str">
            <v>ANNAPOLIS</v>
          </cell>
          <cell r="F11543">
            <v>750</v>
          </cell>
          <cell r="G11543" t="str">
            <v>G</v>
          </cell>
          <cell r="H11543">
            <v>99</v>
          </cell>
          <cell r="I11543" t="str">
            <v>Premium</v>
          </cell>
          <cell r="J11543" t="str">
            <v>Ready to Drink</v>
          </cell>
          <cell r="K11543" t="str">
            <v>Cider</v>
          </cell>
          <cell r="L11543" t="str">
            <v>MC14301</v>
          </cell>
          <cell r="M11543" t="str">
            <v>Cider</v>
          </cell>
          <cell r="N11543" t="str">
            <v>CA</v>
          </cell>
          <cell r="O11543" t="str">
            <v>CANADA</v>
          </cell>
          <cell r="P11543" t="str">
            <v>NOVA SCOTIA</v>
          </cell>
          <cell r="Q11543" t="str">
            <v>NS Ready-to-Drink</v>
          </cell>
          <cell r="R11543" t="str">
            <v>#</v>
          </cell>
          <cell r="S11543" t="str">
            <v>FLAVOURED</v>
          </cell>
          <cell r="T11543">
            <v>14.99</v>
          </cell>
          <cell r="U11543" t="str">
            <v>ANNAPOLIS CIDER</v>
          </cell>
          <cell r="V11543">
            <v>107111</v>
          </cell>
          <cell r="W11543" t="str">
            <v>Annapolis Cider Company</v>
          </cell>
          <cell r="X11543">
            <v>504086</v>
          </cell>
          <cell r="Y11543" t="str">
            <v>Annapolis Cider Company</v>
          </cell>
          <cell r="Z11543">
            <v>29</v>
          </cell>
          <cell r="AA11543"/>
          <cell r="AB11543">
            <v>994</v>
          </cell>
          <cell r="AC11543">
            <v>-100</v>
          </cell>
          <cell r="AD11543"/>
          <cell r="AE11543"/>
          <cell r="AF11543">
            <v>82.83</v>
          </cell>
          <cell r="AG11543">
            <v>-100</v>
          </cell>
          <cell r="AH11543"/>
          <cell r="AI11543"/>
          <cell r="AJ11543">
            <v>12782.84</v>
          </cell>
          <cell r="AK11543">
            <v>-100</v>
          </cell>
          <cell r="AL11543"/>
          <cell r="AM11543"/>
          <cell r="AN11543">
            <v>3961.92</v>
          </cell>
          <cell r="AO11543">
            <v>-100</v>
          </cell>
          <cell r="AP11543"/>
          <cell r="AQ11543"/>
          <cell r="AR11543"/>
          <cell r="AS11543"/>
          <cell r="AT11543">
            <v>25</v>
          </cell>
          <cell r="AU11543">
            <v>-100</v>
          </cell>
          <cell r="AV11543"/>
          <cell r="AW11543"/>
          <cell r="AX11543">
            <v>2.08</v>
          </cell>
          <cell r="AY11543">
            <v>-100</v>
          </cell>
          <cell r="AZ11543"/>
          <cell r="BA11543"/>
          <cell r="BB11543">
            <v>321.5</v>
          </cell>
          <cell r="BC11543">
            <v>-100</v>
          </cell>
          <cell r="BD11543"/>
          <cell r="BE11543"/>
          <cell r="BF11543">
            <v>99.67</v>
          </cell>
          <cell r="BG11543">
            <v>-100</v>
          </cell>
          <cell r="BH11543"/>
          <cell r="BI11543"/>
          <cell r="BJ11543"/>
          <cell r="BK11543"/>
          <cell r="BL11543">
            <v>584</v>
          </cell>
          <cell r="BM11543">
            <v>-100</v>
          </cell>
          <cell r="BN11543"/>
          <cell r="BO11543"/>
          <cell r="BP11543">
            <v>48.67</v>
          </cell>
          <cell r="BQ11543">
            <v>-100</v>
          </cell>
          <cell r="BR11543"/>
          <cell r="BS11543"/>
          <cell r="BT11543">
            <v>7510.24</v>
          </cell>
          <cell r="BU11543">
            <v>-100</v>
          </cell>
          <cell r="BV11543"/>
          <cell r="BW11543"/>
          <cell r="BX11543">
            <v>2327.44</v>
          </cell>
          <cell r="BY11543">
            <v>-100</v>
          </cell>
          <cell r="BZ11543"/>
          <cell r="CA11543"/>
          <cell r="CB11543"/>
          <cell r="CC11543"/>
          <cell r="CD11543"/>
          <cell r="CE11543"/>
          <cell r="CF11543"/>
          <cell r="CG11543"/>
          <cell r="CH11543"/>
          <cell r="CI11543"/>
          <cell r="CJ11543"/>
          <cell r="CK11543"/>
          <cell r="CL11543"/>
          <cell r="CM11543"/>
          <cell r="CN11543"/>
          <cell r="CO11543"/>
          <cell r="CP11543"/>
          <cell r="CQ11543"/>
          <cell r="CR11543"/>
          <cell r="CS11543"/>
        </row>
        <row r="11544">
          <cell r="A11544">
            <v>1027014</v>
          </cell>
          <cell r="B11544" t="str">
            <v>BOURGUEIL NUITS D LVRESSE 2015 750ml</v>
          </cell>
          <cell r="C11544">
            <v>12</v>
          </cell>
          <cell r="D11544" t="str">
            <v>#</v>
          </cell>
          <cell r="E11544" t="str">
            <v>OTHER</v>
          </cell>
          <cell r="F11544">
            <v>750</v>
          </cell>
          <cell r="G11544" t="str">
            <v>G</v>
          </cell>
          <cell r="H11544" t="str">
            <v>PW</v>
          </cell>
          <cell r="I11544" t="str">
            <v>Super Premium</v>
          </cell>
          <cell r="J11544" t="str">
            <v>Wine</v>
          </cell>
          <cell r="K11544" t="str">
            <v>Table</v>
          </cell>
          <cell r="L11544" t="str">
            <v>MC12506</v>
          </cell>
          <cell r="M11544" t="str">
            <v>French Wine</v>
          </cell>
          <cell r="N11544" t="str">
            <v>FR</v>
          </cell>
          <cell r="O11544" t="str">
            <v>FRANCE</v>
          </cell>
          <cell r="P11544" t="str">
            <v>LOIRE VALLEY</v>
          </cell>
          <cell r="Q11544" t="str">
            <v>Wine</v>
          </cell>
          <cell r="R11544" t="str">
            <v>RED</v>
          </cell>
          <cell r="S11544" t="str">
            <v>#</v>
          </cell>
          <cell r="T11544">
            <v>45.33</v>
          </cell>
          <cell r="U11544" t="str">
            <v>NO AGENT</v>
          </cell>
          <cell r="V11544">
            <v>107359</v>
          </cell>
          <cell r="W11544" t="str">
            <v>Catherine &amp; Pierre Breton</v>
          </cell>
          <cell r="X11544" t="str">
            <v>#</v>
          </cell>
          <cell r="Y11544" t="str">
            <v>Not assigned</v>
          </cell>
          <cell r="Z11544"/>
          <cell r="AA11544">
            <v>60</v>
          </cell>
          <cell r="AB11544">
            <v>84</v>
          </cell>
          <cell r="AC11544">
            <v>-28.57</v>
          </cell>
          <cell r="AD11544"/>
          <cell r="AE11544">
            <v>5</v>
          </cell>
          <cell r="AF11544">
            <v>7</v>
          </cell>
          <cell r="AG11544">
            <v>-28.57</v>
          </cell>
          <cell r="AH11544"/>
          <cell r="AI11544">
            <v>1641.36</v>
          </cell>
          <cell r="AJ11544">
            <v>2223.8200000000002</v>
          </cell>
          <cell r="AK11544">
            <v>-26.19</v>
          </cell>
          <cell r="AL11544"/>
          <cell r="AM11544">
            <v>314.39</v>
          </cell>
          <cell r="AN11544">
            <v>450.17</v>
          </cell>
          <cell r="AO11544">
            <v>-30.16</v>
          </cell>
          <cell r="AP11544"/>
          <cell r="AQ11544">
            <v>19.149999999999999</v>
          </cell>
          <cell r="AR11544"/>
          <cell r="AS11544"/>
          <cell r="AT11544"/>
          <cell r="AU11544"/>
          <cell r="AV11544"/>
          <cell r="AW11544"/>
          <cell r="AX11544"/>
          <cell r="AY11544"/>
          <cell r="AZ11544"/>
          <cell r="BA11544"/>
          <cell r="BB11544"/>
          <cell r="BC11544"/>
          <cell r="BD11544"/>
          <cell r="BE11544"/>
          <cell r="BF11544"/>
          <cell r="BG11544"/>
          <cell r="BH11544"/>
          <cell r="BI11544"/>
          <cell r="BJ11544"/>
          <cell r="BK11544"/>
          <cell r="BL11544"/>
          <cell r="BM11544"/>
          <cell r="BN11544"/>
          <cell r="BO11544"/>
          <cell r="BP11544"/>
          <cell r="BQ11544"/>
          <cell r="BR11544"/>
          <cell r="BS11544"/>
          <cell r="BT11544"/>
          <cell r="BU11544"/>
          <cell r="BV11544"/>
          <cell r="BW11544"/>
          <cell r="BX11544"/>
          <cell r="BY11544"/>
          <cell r="BZ11544"/>
          <cell r="CA11544"/>
          <cell r="CB11544"/>
          <cell r="CC11544"/>
          <cell r="CD11544"/>
          <cell r="CE11544"/>
          <cell r="CF11544"/>
          <cell r="CG11544"/>
          <cell r="CH11544"/>
          <cell r="CI11544"/>
          <cell r="CJ11544"/>
          <cell r="CK11544"/>
          <cell r="CL11544"/>
          <cell r="CM11544"/>
          <cell r="CN11544"/>
          <cell r="CO11544"/>
          <cell r="CP11544"/>
          <cell r="CQ11544"/>
          <cell r="CR11544"/>
          <cell r="CS11544"/>
        </row>
        <row r="11545">
          <cell r="A11545">
            <v>1027015</v>
          </cell>
          <cell r="B11545" t="str">
            <v>HALCYON INFINITY MIRROR BRETT IPA 750ml</v>
          </cell>
          <cell r="C11545">
            <v>12</v>
          </cell>
          <cell r="D11545" t="str">
            <v>#</v>
          </cell>
          <cell r="E11545" t="str">
            <v>BEAUS</v>
          </cell>
          <cell r="F11545">
            <v>750</v>
          </cell>
          <cell r="G11545" t="str">
            <v>G</v>
          </cell>
          <cell r="H11545">
            <v>99</v>
          </cell>
          <cell r="I11545" t="str">
            <v>Premium</v>
          </cell>
          <cell r="J11545" t="str">
            <v>Beer</v>
          </cell>
          <cell r="K11545" t="str">
            <v>Specialty</v>
          </cell>
          <cell r="L11545" t="str">
            <v>MC13301</v>
          </cell>
          <cell r="M11545" t="str">
            <v>Specialty Beer</v>
          </cell>
          <cell r="N11545" t="str">
            <v>CA</v>
          </cell>
          <cell r="O11545" t="str">
            <v>CANADA</v>
          </cell>
          <cell r="P11545" t="str">
            <v>ONTARIO</v>
          </cell>
          <cell r="Q11545" t="str">
            <v>Beer</v>
          </cell>
          <cell r="R11545" t="str">
            <v>#</v>
          </cell>
          <cell r="S11545" t="str">
            <v>CRISP &amp; HOPPY</v>
          </cell>
          <cell r="T11545">
            <v>10.99</v>
          </cell>
          <cell r="U11545" t="str">
            <v>EISENHAUER AGENCIES</v>
          </cell>
          <cell r="V11545">
            <v>106983</v>
          </cell>
          <cell r="W11545" t="str">
            <v>Beaus All Natural Brewing Co</v>
          </cell>
          <cell r="X11545">
            <v>502056</v>
          </cell>
          <cell r="Y11545" t="str">
            <v>Eisenhauer Agencies Wine &amp; Spirits</v>
          </cell>
          <cell r="Z11545">
            <v>30</v>
          </cell>
          <cell r="AA11545">
            <v>42</v>
          </cell>
          <cell r="AB11545">
            <v>472</v>
          </cell>
          <cell r="AC11545">
            <v>-91.1</v>
          </cell>
          <cell r="AD11545">
            <v>1.4</v>
          </cell>
          <cell r="AE11545">
            <v>3.5</v>
          </cell>
          <cell r="AF11545">
            <v>39.33</v>
          </cell>
          <cell r="AG11545">
            <v>-91.1</v>
          </cell>
          <cell r="AH11545">
            <v>0.12</v>
          </cell>
          <cell r="AI11545">
            <v>393.96</v>
          </cell>
          <cell r="AJ11545">
            <v>4427.3599999999997</v>
          </cell>
          <cell r="AK11545">
            <v>-91.1</v>
          </cell>
          <cell r="AL11545">
            <v>13.13</v>
          </cell>
          <cell r="AM11545">
            <v>184.89</v>
          </cell>
          <cell r="AN11545">
            <v>2077.06</v>
          </cell>
          <cell r="AO11545">
            <v>-91.1</v>
          </cell>
          <cell r="AP11545">
            <v>6.16</v>
          </cell>
          <cell r="AQ11545">
            <v>46.93</v>
          </cell>
          <cell r="AR11545"/>
          <cell r="AS11545"/>
          <cell r="AT11545">
            <v>39</v>
          </cell>
          <cell r="AU11545">
            <v>-100</v>
          </cell>
          <cell r="AV11545"/>
          <cell r="AW11545"/>
          <cell r="AX11545">
            <v>3.25</v>
          </cell>
          <cell r="AY11545">
            <v>-100</v>
          </cell>
          <cell r="AZ11545"/>
          <cell r="BA11545"/>
          <cell r="BB11545">
            <v>365.82</v>
          </cell>
          <cell r="BC11545">
            <v>-100</v>
          </cell>
          <cell r="BD11545"/>
          <cell r="BE11545"/>
          <cell r="BF11545">
            <v>171.64</v>
          </cell>
          <cell r="BG11545">
            <v>-100</v>
          </cell>
          <cell r="BH11545"/>
          <cell r="BI11545"/>
          <cell r="BJ11545"/>
          <cell r="BK11545"/>
          <cell r="BL11545">
            <v>185</v>
          </cell>
          <cell r="BM11545">
            <v>-100</v>
          </cell>
          <cell r="BN11545"/>
          <cell r="BO11545"/>
          <cell r="BP11545">
            <v>15.42</v>
          </cell>
          <cell r="BQ11545">
            <v>-100</v>
          </cell>
          <cell r="BR11545"/>
          <cell r="BS11545"/>
          <cell r="BT11545">
            <v>1735.3</v>
          </cell>
          <cell r="BU11545">
            <v>-100</v>
          </cell>
          <cell r="BV11545"/>
          <cell r="BW11545"/>
          <cell r="BX11545">
            <v>814.22</v>
          </cell>
          <cell r="BY11545">
            <v>-100</v>
          </cell>
          <cell r="BZ11545"/>
          <cell r="CA11545"/>
          <cell r="CB11545"/>
          <cell r="CC11545"/>
          <cell r="CD11545">
            <v>11</v>
          </cell>
          <cell r="CE11545">
            <v>-100</v>
          </cell>
          <cell r="CF11545"/>
          <cell r="CG11545"/>
          <cell r="CH11545">
            <v>0.92</v>
          </cell>
          <cell r="CI11545">
            <v>-100</v>
          </cell>
          <cell r="CJ11545"/>
          <cell r="CK11545"/>
          <cell r="CL11545">
            <v>103.18</v>
          </cell>
          <cell r="CM11545">
            <v>-100</v>
          </cell>
          <cell r="CN11545"/>
          <cell r="CO11545"/>
          <cell r="CP11545">
            <v>48.4</v>
          </cell>
          <cell r="CQ11545">
            <v>-100</v>
          </cell>
          <cell r="CR11545"/>
          <cell r="CS11545"/>
        </row>
        <row r="11546">
          <cell r="A11546">
            <v>1027016</v>
          </cell>
          <cell r="B11546" t="str">
            <v>LE TROU DIABLE LA BRETTEUSE 750ml</v>
          </cell>
          <cell r="C11546">
            <v>12</v>
          </cell>
          <cell r="D11546" t="str">
            <v>#</v>
          </cell>
          <cell r="E11546" t="str">
            <v>OTHER</v>
          </cell>
          <cell r="F11546">
            <v>750</v>
          </cell>
          <cell r="G11546" t="str">
            <v>G</v>
          </cell>
          <cell r="H11546" t="str">
            <v>PW</v>
          </cell>
          <cell r="I11546" t="str">
            <v>Premium</v>
          </cell>
          <cell r="J11546" t="str">
            <v>Beer</v>
          </cell>
          <cell r="K11546" t="str">
            <v>Specialty</v>
          </cell>
          <cell r="L11546" t="str">
            <v>MC13301</v>
          </cell>
          <cell r="M11546" t="str">
            <v>Specialty Beer</v>
          </cell>
          <cell r="N11546" t="str">
            <v>CA</v>
          </cell>
          <cell r="O11546" t="str">
            <v>CANADA</v>
          </cell>
          <cell r="P11546" t="str">
            <v>QUEBEC</v>
          </cell>
          <cell r="Q11546" t="str">
            <v>Beer</v>
          </cell>
          <cell r="R11546" t="str">
            <v>#</v>
          </cell>
          <cell r="S11546" t="str">
            <v>#</v>
          </cell>
          <cell r="T11546">
            <v>24.01</v>
          </cell>
          <cell r="U11546" t="str">
            <v>NO AGENT</v>
          </cell>
          <cell r="V11546">
            <v>105150</v>
          </cell>
          <cell r="W11546" t="str">
            <v>Micro-Brasserie Le Trou Du Diable</v>
          </cell>
          <cell r="X11546" t="str">
            <v>#</v>
          </cell>
          <cell r="Y11546" t="str">
            <v>Not assigned</v>
          </cell>
          <cell r="Z11546"/>
          <cell r="AA11546"/>
          <cell r="AB11546">
            <v>36</v>
          </cell>
          <cell r="AC11546">
            <v>-100</v>
          </cell>
          <cell r="AD11546"/>
          <cell r="AE11546"/>
          <cell r="AF11546">
            <v>3</v>
          </cell>
          <cell r="AG11546">
            <v>-100</v>
          </cell>
          <cell r="AH11546"/>
          <cell r="AI11546"/>
          <cell r="AJ11546">
            <v>521.89</v>
          </cell>
          <cell r="AK11546">
            <v>-100</v>
          </cell>
          <cell r="AL11546"/>
          <cell r="AM11546"/>
          <cell r="AN11546">
            <v>121.48</v>
          </cell>
          <cell r="AO11546">
            <v>-100</v>
          </cell>
          <cell r="AP11546"/>
          <cell r="AQ11546"/>
          <cell r="AR11546"/>
          <cell r="AS11546"/>
          <cell r="AT11546">
            <v>36</v>
          </cell>
          <cell r="AU11546">
            <v>-100</v>
          </cell>
          <cell r="AV11546"/>
          <cell r="AW11546"/>
          <cell r="AX11546">
            <v>3</v>
          </cell>
          <cell r="AY11546">
            <v>-100</v>
          </cell>
          <cell r="AZ11546"/>
          <cell r="BA11546"/>
          <cell r="BB11546">
            <v>521.89</v>
          </cell>
          <cell r="BC11546">
            <v>-100</v>
          </cell>
          <cell r="BD11546"/>
          <cell r="BE11546"/>
          <cell r="BF11546">
            <v>121.48</v>
          </cell>
          <cell r="BG11546">
            <v>-100</v>
          </cell>
          <cell r="BH11546"/>
          <cell r="BI11546"/>
          <cell r="BJ11546"/>
          <cell r="BK11546"/>
          <cell r="BL11546"/>
          <cell r="BM11546"/>
          <cell r="BN11546"/>
          <cell r="BO11546"/>
          <cell r="BP11546"/>
          <cell r="BQ11546"/>
          <cell r="BR11546"/>
          <cell r="BS11546"/>
          <cell r="BT11546"/>
          <cell r="BU11546"/>
          <cell r="BV11546"/>
          <cell r="BW11546"/>
          <cell r="BX11546"/>
          <cell r="BY11546"/>
          <cell r="BZ11546"/>
          <cell r="CA11546"/>
          <cell r="CB11546"/>
          <cell r="CC11546"/>
          <cell r="CD11546">
            <v>36</v>
          </cell>
          <cell r="CE11546">
            <v>-100</v>
          </cell>
          <cell r="CF11546"/>
          <cell r="CG11546"/>
          <cell r="CH11546">
            <v>3</v>
          </cell>
          <cell r="CI11546">
            <v>-100</v>
          </cell>
          <cell r="CJ11546"/>
          <cell r="CK11546"/>
          <cell r="CL11546">
            <v>521.89</v>
          </cell>
          <cell r="CM11546">
            <v>-100</v>
          </cell>
          <cell r="CN11546"/>
          <cell r="CO11546"/>
          <cell r="CP11546">
            <v>121.48</v>
          </cell>
          <cell r="CQ11546">
            <v>-100</v>
          </cell>
          <cell r="CR11546"/>
          <cell r="CS11546"/>
        </row>
        <row r="11547">
          <cell r="A11547">
            <v>1027017</v>
          </cell>
          <cell r="B11547" t="str">
            <v>ERDINGER SOMMERWEISSE 6x330ml</v>
          </cell>
          <cell r="C11547">
            <v>4</v>
          </cell>
          <cell r="D11547" t="str">
            <v>#</v>
          </cell>
          <cell r="E11547" t="str">
            <v>OTHER</v>
          </cell>
          <cell r="F11547">
            <v>1980</v>
          </cell>
          <cell r="G11547" t="str">
            <v>G</v>
          </cell>
          <cell r="H11547" t="str">
            <v>PW</v>
          </cell>
          <cell r="I11547" t="str">
            <v>Premium</v>
          </cell>
          <cell r="J11547" t="str">
            <v>Beer</v>
          </cell>
          <cell r="K11547" t="str">
            <v>Specialty</v>
          </cell>
          <cell r="L11547" t="str">
            <v>MC13301</v>
          </cell>
          <cell r="M11547" t="str">
            <v>Specialty Beer</v>
          </cell>
          <cell r="N11547" t="str">
            <v>CA</v>
          </cell>
          <cell r="O11547" t="str">
            <v>GERMANY</v>
          </cell>
          <cell r="P11547" t="str">
            <v>OTHER GERMANY</v>
          </cell>
          <cell r="Q11547" t="str">
            <v>Beer</v>
          </cell>
          <cell r="R11547" t="str">
            <v>#</v>
          </cell>
          <cell r="S11547" t="str">
            <v>#</v>
          </cell>
          <cell r="T11547">
            <v>17.36</v>
          </cell>
          <cell r="U11547" t="str">
            <v>NO AGENT</v>
          </cell>
          <cell r="V11547">
            <v>106678</v>
          </cell>
          <cell r="W11547" t="str">
            <v>CML/McClelland</v>
          </cell>
          <cell r="X11547" t="str">
            <v>#</v>
          </cell>
          <cell r="Y11547" t="str">
            <v>Not assigned</v>
          </cell>
          <cell r="Z11547"/>
          <cell r="AA11547">
            <v>58</v>
          </cell>
          <cell r="AB11547">
            <v>30</v>
          </cell>
          <cell r="AC11547">
            <v>93.33</v>
          </cell>
          <cell r="AD11547"/>
          <cell r="AE11547">
            <v>12.76</v>
          </cell>
          <cell r="AF11547">
            <v>6.6</v>
          </cell>
          <cell r="AG11547">
            <v>93.33</v>
          </cell>
          <cell r="AH11547"/>
          <cell r="AI11547">
            <v>414.36</v>
          </cell>
          <cell r="AJ11547">
            <v>217.14</v>
          </cell>
          <cell r="AK11547">
            <v>90.83</v>
          </cell>
          <cell r="AL11547"/>
          <cell r="AM11547">
            <v>126.81</v>
          </cell>
          <cell r="AN11547">
            <v>68.39</v>
          </cell>
          <cell r="AO11547">
            <v>85.42</v>
          </cell>
          <cell r="AP11547"/>
          <cell r="AQ11547">
            <v>30.6</v>
          </cell>
          <cell r="AR11547"/>
          <cell r="AS11547"/>
          <cell r="AT11547"/>
          <cell r="AU11547"/>
          <cell r="AV11547"/>
          <cell r="AW11547"/>
          <cell r="AX11547"/>
          <cell r="AY11547"/>
          <cell r="AZ11547"/>
          <cell r="BA11547"/>
          <cell r="BB11547"/>
          <cell r="BC11547"/>
          <cell r="BD11547"/>
          <cell r="BE11547"/>
          <cell r="BF11547"/>
          <cell r="BG11547"/>
          <cell r="BH11547"/>
          <cell r="BI11547"/>
          <cell r="BJ11547"/>
          <cell r="BK11547"/>
          <cell r="BL11547"/>
          <cell r="BM11547"/>
          <cell r="BN11547"/>
          <cell r="BO11547"/>
          <cell r="BP11547"/>
          <cell r="BQ11547"/>
          <cell r="BR11547"/>
          <cell r="BS11547"/>
          <cell r="BT11547"/>
          <cell r="BU11547"/>
          <cell r="BV11547"/>
          <cell r="BW11547"/>
          <cell r="BX11547"/>
          <cell r="BY11547"/>
          <cell r="BZ11547"/>
          <cell r="CA11547"/>
          <cell r="CB11547"/>
          <cell r="CC11547"/>
          <cell r="CD11547"/>
          <cell r="CE11547"/>
          <cell r="CF11547"/>
          <cell r="CG11547"/>
          <cell r="CH11547"/>
          <cell r="CI11547"/>
          <cell r="CJ11547"/>
          <cell r="CK11547"/>
          <cell r="CL11547"/>
          <cell r="CM11547"/>
          <cell r="CN11547"/>
          <cell r="CO11547"/>
          <cell r="CP11547"/>
          <cell r="CQ11547"/>
          <cell r="CR11547"/>
          <cell r="CS11547"/>
        </row>
        <row r="11548">
          <cell r="A11548">
            <v>1027018</v>
          </cell>
          <cell r="B11548" t="str">
            <v>SAINT PERAY BLANC 2016 750ml</v>
          </cell>
          <cell r="C11548">
            <v>6</v>
          </cell>
          <cell r="D11548" t="str">
            <v>#</v>
          </cell>
          <cell r="E11548" t="str">
            <v>OTHER</v>
          </cell>
          <cell r="F11548">
            <v>750</v>
          </cell>
          <cell r="G11548" t="str">
            <v>G</v>
          </cell>
          <cell r="H11548" t="str">
            <v>PW</v>
          </cell>
          <cell r="I11548" t="str">
            <v>Super Premium</v>
          </cell>
          <cell r="J11548" t="str">
            <v>Wine</v>
          </cell>
          <cell r="K11548" t="str">
            <v>Table</v>
          </cell>
          <cell r="L11548" t="str">
            <v>MC12506</v>
          </cell>
          <cell r="M11548" t="str">
            <v>French Wine</v>
          </cell>
          <cell r="N11548" t="str">
            <v>FR</v>
          </cell>
          <cell r="O11548" t="str">
            <v>FRANCE</v>
          </cell>
          <cell r="P11548" t="str">
            <v>RHONE-ALPES</v>
          </cell>
          <cell r="Q11548" t="str">
            <v>Wine</v>
          </cell>
          <cell r="R11548" t="str">
            <v>WHITE</v>
          </cell>
          <cell r="S11548" t="str">
            <v>#</v>
          </cell>
          <cell r="T11548">
            <v>61.15</v>
          </cell>
          <cell r="U11548" t="str">
            <v>NO AGENT</v>
          </cell>
          <cell r="V11548">
            <v>104935</v>
          </cell>
          <cell r="W11548" t="str">
            <v>August Clape</v>
          </cell>
          <cell r="X11548" t="str">
            <v>#</v>
          </cell>
          <cell r="Y11548" t="str">
            <v>Not assigned</v>
          </cell>
          <cell r="Z11548"/>
          <cell r="AA11548"/>
          <cell r="AB11548">
            <v>6</v>
          </cell>
          <cell r="AC11548">
            <v>-100</v>
          </cell>
          <cell r="AD11548"/>
          <cell r="AE11548"/>
          <cell r="AF11548">
            <v>0.5</v>
          </cell>
          <cell r="AG11548">
            <v>-100</v>
          </cell>
          <cell r="AH11548"/>
          <cell r="AI11548"/>
          <cell r="AJ11548">
            <v>213.32</v>
          </cell>
          <cell r="AK11548">
            <v>-100</v>
          </cell>
          <cell r="AL11548"/>
          <cell r="AM11548"/>
          <cell r="AN11548">
            <v>21.26</v>
          </cell>
          <cell r="AO11548">
            <v>-100</v>
          </cell>
          <cell r="AP11548"/>
          <cell r="AQ11548"/>
          <cell r="AR11548"/>
          <cell r="AS11548"/>
          <cell r="AT11548"/>
          <cell r="AU11548"/>
          <cell r="AV11548"/>
          <cell r="AW11548"/>
          <cell r="AX11548"/>
          <cell r="AY11548"/>
          <cell r="AZ11548"/>
          <cell r="BA11548"/>
          <cell r="BB11548"/>
          <cell r="BC11548"/>
          <cell r="BD11548"/>
          <cell r="BE11548"/>
          <cell r="BF11548"/>
          <cell r="BG11548"/>
          <cell r="BH11548"/>
          <cell r="BI11548"/>
          <cell r="BJ11548"/>
          <cell r="BK11548"/>
          <cell r="BL11548"/>
          <cell r="BM11548"/>
          <cell r="BN11548"/>
          <cell r="BO11548"/>
          <cell r="BP11548"/>
          <cell r="BQ11548"/>
          <cell r="BR11548"/>
          <cell r="BS11548"/>
          <cell r="BT11548"/>
          <cell r="BU11548"/>
          <cell r="BV11548"/>
          <cell r="BW11548"/>
          <cell r="BX11548"/>
          <cell r="BY11548"/>
          <cell r="BZ11548"/>
          <cell r="CA11548"/>
          <cell r="CB11548"/>
          <cell r="CC11548"/>
          <cell r="CD11548"/>
          <cell r="CE11548"/>
          <cell r="CF11548"/>
          <cell r="CG11548"/>
          <cell r="CH11548"/>
          <cell r="CI11548"/>
          <cell r="CJ11548"/>
          <cell r="CK11548"/>
          <cell r="CL11548"/>
          <cell r="CM11548"/>
          <cell r="CN11548"/>
          <cell r="CO11548"/>
          <cell r="CP11548"/>
          <cell r="CQ11548"/>
          <cell r="CR11548"/>
          <cell r="CS11548"/>
        </row>
        <row r="11549">
          <cell r="A11549">
            <v>1027021</v>
          </cell>
          <cell r="B11549" t="str">
            <v>DOUBLE UP CORKSCREW</v>
          </cell>
          <cell r="C11549">
            <v>144</v>
          </cell>
          <cell r="D11549" t="str">
            <v>#</v>
          </cell>
          <cell r="E11549" t="str">
            <v>#</v>
          </cell>
          <cell r="F11549" t="str">
            <v>#</v>
          </cell>
          <cell r="G11549" t="str">
            <v>NC</v>
          </cell>
          <cell r="H11549" t="str">
            <v>NL</v>
          </cell>
          <cell r="I11549" t="str">
            <v>No price band</v>
          </cell>
          <cell r="J11549" t="str">
            <v>Non Alcohol</v>
          </cell>
          <cell r="K11549" t="str">
            <v>Non Alcohol</v>
          </cell>
          <cell r="L11549" t="str">
            <v>MC15101</v>
          </cell>
          <cell r="M11549" t="str">
            <v>Non Alcohol</v>
          </cell>
          <cell r="N11549" t="str">
            <v>CA</v>
          </cell>
          <cell r="O11549" t="str">
            <v>#</v>
          </cell>
          <cell r="P11549" t="str">
            <v>#</v>
          </cell>
          <cell r="Q11549" t="str">
            <v>Non-Liquor</v>
          </cell>
          <cell r="R11549" t="str">
            <v>#</v>
          </cell>
          <cell r="S11549" t="str">
            <v>#</v>
          </cell>
          <cell r="T11549">
            <v>6.99</v>
          </cell>
          <cell r="U11549" t="str">
            <v>#</v>
          </cell>
          <cell r="V11549">
            <v>108190</v>
          </cell>
          <cell r="W11549" t="str">
            <v>Wineopeners.ca Inc</v>
          </cell>
          <cell r="X11549" t="str">
            <v>#</v>
          </cell>
          <cell r="Y11549" t="str">
            <v>Not assigned</v>
          </cell>
          <cell r="Z11549">
            <v>107</v>
          </cell>
          <cell r="AA11549">
            <v>5710</v>
          </cell>
          <cell r="AB11549">
            <v>440</v>
          </cell>
          <cell r="AC11549">
            <v>1197.73</v>
          </cell>
          <cell r="AD11549">
            <v>53.36</v>
          </cell>
          <cell r="AE11549">
            <v>0.63</v>
          </cell>
          <cell r="AF11549">
            <v>0.05</v>
          </cell>
          <cell r="AG11549">
            <v>1197.73</v>
          </cell>
          <cell r="AH11549">
            <v>0.01</v>
          </cell>
          <cell r="AI11549">
            <v>34716.800000000003</v>
          </cell>
          <cell r="AJ11549">
            <v>2675.2</v>
          </cell>
          <cell r="AK11549">
            <v>1197.73</v>
          </cell>
          <cell r="AL11549">
            <v>324.45999999999998</v>
          </cell>
          <cell r="AM11549">
            <v>13875.3</v>
          </cell>
          <cell r="AN11549">
            <v>1069.2</v>
          </cell>
          <cell r="AO11549">
            <v>1197.73</v>
          </cell>
          <cell r="AP11549">
            <v>129.68</v>
          </cell>
          <cell r="AQ11549">
            <v>39.97</v>
          </cell>
          <cell r="AR11549"/>
          <cell r="AS11549">
            <v>786</v>
          </cell>
          <cell r="AT11549">
            <v>464</v>
          </cell>
          <cell r="AU11549">
            <v>69.400000000000006</v>
          </cell>
          <cell r="AV11549">
            <v>7.35</v>
          </cell>
          <cell r="AW11549">
            <v>0.09</v>
          </cell>
          <cell r="AX11549">
            <v>0.05</v>
          </cell>
          <cell r="AY11549">
            <v>69.400000000000006</v>
          </cell>
          <cell r="AZ11549"/>
          <cell r="BA11549">
            <v>4778.88</v>
          </cell>
          <cell r="BB11549">
            <v>2821.12</v>
          </cell>
          <cell r="BC11549">
            <v>69.400000000000006</v>
          </cell>
          <cell r="BD11549">
            <v>44.66</v>
          </cell>
          <cell r="BE11549">
            <v>1909.98</v>
          </cell>
          <cell r="BF11549">
            <v>1127.52</v>
          </cell>
          <cell r="BG11549">
            <v>69.400000000000006</v>
          </cell>
          <cell r="BH11549">
            <v>17.850000000000001</v>
          </cell>
          <cell r="BI11549">
            <v>39.97</v>
          </cell>
          <cell r="BJ11549"/>
          <cell r="BK11549">
            <v>1182</v>
          </cell>
          <cell r="BL11549">
            <v>231</v>
          </cell>
          <cell r="BM11549">
            <v>411.69</v>
          </cell>
          <cell r="BN11549">
            <v>11.05</v>
          </cell>
          <cell r="BO11549">
            <v>0.13</v>
          </cell>
          <cell r="BP11549">
            <v>0.03</v>
          </cell>
          <cell r="BQ11549">
            <v>411.69</v>
          </cell>
          <cell r="BR11549"/>
          <cell r="BS11549">
            <v>7186.56</v>
          </cell>
          <cell r="BT11549">
            <v>1404.48</v>
          </cell>
          <cell r="BU11549">
            <v>411.69</v>
          </cell>
          <cell r="BV11549">
            <v>67.16</v>
          </cell>
          <cell r="BW11549">
            <v>2872.26</v>
          </cell>
          <cell r="BX11549">
            <v>561.33000000000004</v>
          </cell>
          <cell r="BY11549">
            <v>411.69</v>
          </cell>
          <cell r="BZ11549">
            <v>26.84</v>
          </cell>
          <cell r="CA11549">
            <v>39.97</v>
          </cell>
          <cell r="CB11549"/>
          <cell r="CC11549">
            <v>444</v>
          </cell>
          <cell r="CD11549">
            <v>294</v>
          </cell>
          <cell r="CE11549">
            <v>51.02</v>
          </cell>
          <cell r="CF11549">
            <v>4.1500000000000004</v>
          </cell>
          <cell r="CG11549">
            <v>0.05</v>
          </cell>
          <cell r="CH11549">
            <v>0.03</v>
          </cell>
          <cell r="CI11549">
            <v>51.02</v>
          </cell>
          <cell r="CJ11549"/>
          <cell r="CK11549">
            <v>2699.52</v>
          </cell>
          <cell r="CL11549">
            <v>1787.52</v>
          </cell>
          <cell r="CM11549">
            <v>51.02</v>
          </cell>
          <cell r="CN11549">
            <v>25.23</v>
          </cell>
          <cell r="CO11549">
            <v>1078.92</v>
          </cell>
          <cell r="CP11549">
            <v>714.42</v>
          </cell>
          <cell r="CQ11549">
            <v>51.02</v>
          </cell>
          <cell r="CR11549">
            <v>10.08</v>
          </cell>
          <cell r="CS11549">
            <v>39.97</v>
          </cell>
        </row>
        <row r="11550">
          <cell r="A11550">
            <v>1027023</v>
          </cell>
          <cell r="B11550" t="str">
            <v>GLEN GRANT 12 YO 750ml</v>
          </cell>
          <cell r="C11550">
            <v>6</v>
          </cell>
          <cell r="D11550" t="str">
            <v>#</v>
          </cell>
          <cell r="E11550" t="str">
            <v>GLEN GRANT</v>
          </cell>
          <cell r="F11550">
            <v>750</v>
          </cell>
          <cell r="G11550" t="str">
            <v>G</v>
          </cell>
          <cell r="H11550" t="str">
            <v>OT</v>
          </cell>
          <cell r="I11550" t="str">
            <v>Super Premium</v>
          </cell>
          <cell r="J11550" t="str">
            <v>Spirits</v>
          </cell>
          <cell r="K11550" t="str">
            <v>Whisky</v>
          </cell>
          <cell r="L11550" t="str">
            <v>MC11501</v>
          </cell>
          <cell r="M11550" t="str">
            <v>Single Malt Scotch</v>
          </cell>
          <cell r="N11550" t="str">
            <v>GB</v>
          </cell>
          <cell r="O11550" t="str">
            <v>SCOTLAND</v>
          </cell>
          <cell r="P11550" t="str">
            <v>SPEYSIDE</v>
          </cell>
          <cell r="Q11550" t="str">
            <v>Spirits</v>
          </cell>
          <cell r="R11550" t="str">
            <v>#</v>
          </cell>
          <cell r="S11550" t="str">
            <v>MEDIUM &amp; FRUITY</v>
          </cell>
          <cell r="T11550">
            <v>69</v>
          </cell>
          <cell r="U11550" t="str">
            <v>CAMPARI</v>
          </cell>
          <cell r="V11550">
            <v>100062</v>
          </cell>
          <cell r="W11550" t="str">
            <v>Davide Campari Milano</v>
          </cell>
          <cell r="X11550">
            <v>502078</v>
          </cell>
          <cell r="Y11550" t="str">
            <v>Forty Creek</v>
          </cell>
          <cell r="Z11550">
            <v>26</v>
          </cell>
          <cell r="AA11550">
            <v>38</v>
          </cell>
          <cell r="AB11550">
            <v>40</v>
          </cell>
          <cell r="AC11550">
            <v>-5</v>
          </cell>
          <cell r="AD11550">
            <v>1.46</v>
          </cell>
          <cell r="AE11550">
            <v>3.17</v>
          </cell>
          <cell r="AF11550">
            <v>3.33</v>
          </cell>
          <cell r="AG11550">
            <v>-5</v>
          </cell>
          <cell r="AH11550">
            <v>0.12</v>
          </cell>
          <cell r="AI11550">
            <v>2243.63</v>
          </cell>
          <cell r="AJ11550">
            <v>2363.2800000000002</v>
          </cell>
          <cell r="AK11550">
            <v>-5.0599999999999996</v>
          </cell>
          <cell r="AL11550">
            <v>86.29</v>
          </cell>
          <cell r="AM11550">
            <v>1007.15</v>
          </cell>
          <cell r="AN11550">
            <v>1061.99</v>
          </cell>
          <cell r="AO11550">
            <v>-5.16</v>
          </cell>
          <cell r="AP11550">
            <v>38.74</v>
          </cell>
          <cell r="AQ11550">
            <v>44.89</v>
          </cell>
          <cell r="AR11550"/>
          <cell r="AS11550">
            <v>2</v>
          </cell>
          <cell r="AT11550">
            <v>10</v>
          </cell>
          <cell r="AU11550">
            <v>-80</v>
          </cell>
          <cell r="AV11550">
            <v>0.08</v>
          </cell>
          <cell r="AW11550">
            <v>0.17</v>
          </cell>
          <cell r="AX11550">
            <v>0.83</v>
          </cell>
          <cell r="AY11550">
            <v>-80</v>
          </cell>
          <cell r="AZ11550">
            <v>0.01</v>
          </cell>
          <cell r="BA11550">
            <v>113.68</v>
          </cell>
          <cell r="BB11550">
            <v>598.29999999999995</v>
          </cell>
          <cell r="BC11550">
            <v>-81</v>
          </cell>
          <cell r="BD11550">
            <v>4.37</v>
          </cell>
          <cell r="BE11550">
            <v>48.6</v>
          </cell>
          <cell r="BF11550">
            <v>272.95999999999998</v>
          </cell>
          <cell r="BG11550">
            <v>-82.2</v>
          </cell>
          <cell r="BH11550">
            <v>1.87</v>
          </cell>
          <cell r="BI11550">
            <v>42.75</v>
          </cell>
          <cell r="BJ11550"/>
          <cell r="BK11550">
            <v>9</v>
          </cell>
          <cell r="BL11550">
            <v>39</v>
          </cell>
          <cell r="BM11550">
            <v>-76.92</v>
          </cell>
          <cell r="BN11550">
            <v>0.35</v>
          </cell>
          <cell r="BO11550">
            <v>0.75</v>
          </cell>
          <cell r="BP11550">
            <v>3.25</v>
          </cell>
          <cell r="BQ11550">
            <v>-76.92</v>
          </cell>
          <cell r="BR11550">
            <v>0.03</v>
          </cell>
          <cell r="BS11550">
            <v>514.54</v>
          </cell>
          <cell r="BT11550">
            <v>2303.4499999999998</v>
          </cell>
          <cell r="BU11550">
            <v>-77.66</v>
          </cell>
          <cell r="BV11550">
            <v>19.79</v>
          </cell>
          <cell r="BW11550">
            <v>221.67</v>
          </cell>
          <cell r="BX11550">
            <v>1034.69</v>
          </cell>
          <cell r="BY11550">
            <v>-78.58</v>
          </cell>
          <cell r="BZ11550">
            <v>8.5299999999999994</v>
          </cell>
          <cell r="CA11550">
            <v>43.08</v>
          </cell>
          <cell r="CB11550"/>
          <cell r="CC11550">
            <v>2</v>
          </cell>
          <cell r="CD11550">
            <v>1</v>
          </cell>
          <cell r="CE11550">
            <v>100</v>
          </cell>
          <cell r="CF11550">
            <v>0.08</v>
          </cell>
          <cell r="CG11550">
            <v>0.17</v>
          </cell>
          <cell r="CH11550">
            <v>0.08</v>
          </cell>
          <cell r="CI11550">
            <v>100</v>
          </cell>
          <cell r="CJ11550">
            <v>0.01</v>
          </cell>
          <cell r="CK11550">
            <v>113.68</v>
          </cell>
          <cell r="CL11550">
            <v>59.83</v>
          </cell>
          <cell r="CM11550">
            <v>90.01</v>
          </cell>
          <cell r="CN11550">
            <v>4.37</v>
          </cell>
          <cell r="CO11550">
            <v>48.6</v>
          </cell>
          <cell r="CP11550">
            <v>27.3</v>
          </cell>
          <cell r="CQ11550">
            <v>78.02</v>
          </cell>
          <cell r="CR11550">
            <v>1.87</v>
          </cell>
          <cell r="CS11550">
            <v>42.75</v>
          </cell>
        </row>
        <row r="11551">
          <cell r="A11551">
            <v>1027024</v>
          </cell>
          <cell r="B11551" t="str">
            <v>GLEN GRANT 18 YO 750ml</v>
          </cell>
          <cell r="C11551">
            <v>6</v>
          </cell>
          <cell r="D11551" t="str">
            <v>#</v>
          </cell>
          <cell r="E11551" t="str">
            <v>GLEN GRANT</v>
          </cell>
          <cell r="F11551">
            <v>750</v>
          </cell>
          <cell r="G11551" t="str">
            <v>G</v>
          </cell>
          <cell r="H11551">
            <v>99</v>
          </cell>
          <cell r="I11551" t="str">
            <v>Super Premium</v>
          </cell>
          <cell r="J11551" t="str">
            <v>Spirits</v>
          </cell>
          <cell r="K11551" t="str">
            <v>Whisky</v>
          </cell>
          <cell r="L11551" t="str">
            <v>MC11501</v>
          </cell>
          <cell r="M11551" t="str">
            <v>Single Malt Scotch</v>
          </cell>
          <cell r="N11551" t="str">
            <v>GB</v>
          </cell>
          <cell r="O11551" t="str">
            <v>SCOTLAND</v>
          </cell>
          <cell r="P11551" t="str">
            <v>SPEYSIDE</v>
          </cell>
          <cell r="Q11551" t="str">
            <v>Spirits</v>
          </cell>
          <cell r="R11551" t="str">
            <v>#</v>
          </cell>
          <cell r="S11551" t="str">
            <v>MEDIUM &amp; SPICY</v>
          </cell>
          <cell r="T11551">
            <v>176</v>
          </cell>
          <cell r="U11551" t="str">
            <v>CAMPARI</v>
          </cell>
          <cell r="V11551">
            <v>100062</v>
          </cell>
          <cell r="W11551" t="str">
            <v>Davide Campari Milano</v>
          </cell>
          <cell r="X11551">
            <v>502078</v>
          </cell>
          <cell r="Y11551" t="str">
            <v>Forty Creek</v>
          </cell>
          <cell r="Z11551">
            <v>1</v>
          </cell>
          <cell r="AA11551"/>
          <cell r="AB11551">
            <v>24</v>
          </cell>
          <cell r="AC11551">
            <v>-100</v>
          </cell>
          <cell r="AD11551"/>
          <cell r="AE11551"/>
          <cell r="AF11551">
            <v>2</v>
          </cell>
          <cell r="AG11551">
            <v>-100</v>
          </cell>
          <cell r="AH11551"/>
          <cell r="AI11551"/>
          <cell r="AJ11551">
            <v>3577.16</v>
          </cell>
          <cell r="AK11551">
            <v>-100</v>
          </cell>
          <cell r="AL11551"/>
          <cell r="AM11551"/>
          <cell r="AN11551">
            <v>1307.92</v>
          </cell>
          <cell r="AO11551">
            <v>-100</v>
          </cell>
          <cell r="AP11551"/>
          <cell r="AQ11551"/>
          <cell r="AR11551"/>
          <cell r="AS11551"/>
          <cell r="AT11551"/>
          <cell r="AU11551"/>
          <cell r="AV11551"/>
          <cell r="AW11551"/>
          <cell r="AX11551"/>
          <cell r="AY11551"/>
          <cell r="AZ11551"/>
          <cell r="BA11551"/>
          <cell r="BB11551"/>
          <cell r="BC11551"/>
          <cell r="BD11551"/>
          <cell r="BE11551"/>
          <cell r="BF11551"/>
          <cell r="BG11551"/>
          <cell r="BH11551"/>
          <cell r="BI11551"/>
          <cell r="BJ11551"/>
          <cell r="BK11551"/>
          <cell r="BL11551">
            <v>24</v>
          </cell>
          <cell r="BM11551">
            <v>-100</v>
          </cell>
          <cell r="BN11551"/>
          <cell r="BO11551"/>
          <cell r="BP11551">
            <v>2</v>
          </cell>
          <cell r="BQ11551">
            <v>-100</v>
          </cell>
          <cell r="BR11551"/>
          <cell r="BS11551"/>
          <cell r="BT11551">
            <v>3577.16</v>
          </cell>
          <cell r="BU11551">
            <v>-100</v>
          </cell>
          <cell r="BV11551"/>
          <cell r="BW11551"/>
          <cell r="BX11551">
            <v>1307.92</v>
          </cell>
          <cell r="BY11551">
            <v>-100</v>
          </cell>
          <cell r="BZ11551"/>
          <cell r="CA11551"/>
          <cell r="CB11551"/>
          <cell r="CC11551"/>
          <cell r="CD11551"/>
          <cell r="CE11551"/>
          <cell r="CF11551"/>
          <cell r="CG11551"/>
          <cell r="CH11551"/>
          <cell r="CI11551"/>
          <cell r="CJ11551"/>
          <cell r="CK11551"/>
          <cell r="CL11551"/>
          <cell r="CM11551"/>
          <cell r="CN11551"/>
          <cell r="CO11551"/>
          <cell r="CP11551"/>
          <cell r="CQ11551"/>
          <cell r="CR11551"/>
          <cell r="CS11551"/>
        </row>
        <row r="11552">
          <cell r="A11552">
            <v>1027025</v>
          </cell>
          <cell r="B11552" t="str">
            <v>FORTY CREEK HERITAGE 750ml</v>
          </cell>
          <cell r="C11552">
            <v>6</v>
          </cell>
          <cell r="D11552" t="str">
            <v>#</v>
          </cell>
          <cell r="E11552" t="str">
            <v>FORTY CREEK</v>
          </cell>
          <cell r="F11552">
            <v>750</v>
          </cell>
          <cell r="G11552" t="str">
            <v>G</v>
          </cell>
          <cell r="H11552">
            <v>99</v>
          </cell>
          <cell r="I11552" t="str">
            <v>Super Premium</v>
          </cell>
          <cell r="J11552" t="str">
            <v>Spirits</v>
          </cell>
          <cell r="K11552" t="str">
            <v>Whisky</v>
          </cell>
          <cell r="L11552" t="str">
            <v>MC11503</v>
          </cell>
          <cell r="M11552" t="str">
            <v>Canadian Whisky</v>
          </cell>
          <cell r="N11552" t="str">
            <v>CA</v>
          </cell>
          <cell r="O11552" t="str">
            <v>CANADA</v>
          </cell>
          <cell r="P11552" t="str">
            <v>ONTARIO</v>
          </cell>
          <cell r="Q11552" t="str">
            <v>Spirits</v>
          </cell>
          <cell r="R11552" t="str">
            <v>#</v>
          </cell>
          <cell r="S11552" t="str">
            <v>MEDIUM &amp; SPICY</v>
          </cell>
          <cell r="T11552">
            <v>74.98</v>
          </cell>
          <cell r="U11552" t="str">
            <v>CAMPARI</v>
          </cell>
          <cell r="V11552">
            <v>100215</v>
          </cell>
          <cell r="W11552" t="str">
            <v>Forty Creek Distillery</v>
          </cell>
          <cell r="X11552">
            <v>502078</v>
          </cell>
          <cell r="Y11552" t="str">
            <v>Forty Creek</v>
          </cell>
          <cell r="Z11552">
            <v>3</v>
          </cell>
          <cell r="AA11552">
            <v>13</v>
          </cell>
          <cell r="AB11552">
            <v>17</v>
          </cell>
          <cell r="AC11552">
            <v>-23.53</v>
          </cell>
          <cell r="AD11552">
            <v>4.33</v>
          </cell>
          <cell r="AE11552">
            <v>1.08</v>
          </cell>
          <cell r="AF11552">
            <v>1.42</v>
          </cell>
          <cell r="AG11552">
            <v>-23.53</v>
          </cell>
          <cell r="AH11552">
            <v>0.36</v>
          </cell>
          <cell r="AI11552">
            <v>845.39</v>
          </cell>
          <cell r="AJ11552">
            <v>1105.51</v>
          </cell>
          <cell r="AK11552">
            <v>-23.53</v>
          </cell>
          <cell r="AL11552">
            <v>281.8</v>
          </cell>
          <cell r="AM11552">
            <v>376.87</v>
          </cell>
          <cell r="AN11552">
            <v>492.83</v>
          </cell>
          <cell r="AO11552">
            <v>-23.53</v>
          </cell>
          <cell r="AP11552">
            <v>125.62</v>
          </cell>
          <cell r="AQ11552">
            <v>44.58</v>
          </cell>
          <cell r="AR11552"/>
          <cell r="AS11552"/>
          <cell r="AT11552">
            <v>4</v>
          </cell>
          <cell r="AU11552">
            <v>-100</v>
          </cell>
          <cell r="AV11552"/>
          <cell r="AW11552"/>
          <cell r="AX11552">
            <v>0.33</v>
          </cell>
          <cell r="AY11552">
            <v>-100</v>
          </cell>
          <cell r="AZ11552"/>
          <cell r="BA11552"/>
          <cell r="BB11552">
            <v>260.12</v>
          </cell>
          <cell r="BC11552">
            <v>-100</v>
          </cell>
          <cell r="BD11552"/>
          <cell r="BE11552"/>
          <cell r="BF11552">
            <v>115.96</v>
          </cell>
          <cell r="BG11552">
            <v>-100</v>
          </cell>
          <cell r="BH11552"/>
          <cell r="BI11552"/>
          <cell r="BJ11552"/>
          <cell r="BK11552"/>
          <cell r="BL11552">
            <v>16</v>
          </cell>
          <cell r="BM11552">
            <v>-100</v>
          </cell>
          <cell r="BN11552"/>
          <cell r="BO11552"/>
          <cell r="BP11552">
            <v>1.33</v>
          </cell>
          <cell r="BQ11552">
            <v>-100</v>
          </cell>
          <cell r="BR11552"/>
          <cell r="BS11552"/>
          <cell r="BT11552">
            <v>1040.48</v>
          </cell>
          <cell r="BU11552">
            <v>-100</v>
          </cell>
          <cell r="BV11552"/>
          <cell r="BW11552"/>
          <cell r="BX11552">
            <v>463.84</v>
          </cell>
          <cell r="BY11552">
            <v>-100</v>
          </cell>
          <cell r="BZ11552"/>
          <cell r="CA11552"/>
          <cell r="CB11552"/>
          <cell r="CC11552"/>
          <cell r="CD11552">
            <v>1</v>
          </cell>
          <cell r="CE11552">
            <v>-100</v>
          </cell>
          <cell r="CF11552"/>
          <cell r="CG11552"/>
          <cell r="CH11552">
            <v>0.08</v>
          </cell>
          <cell r="CI11552">
            <v>-100</v>
          </cell>
          <cell r="CJ11552"/>
          <cell r="CK11552"/>
          <cell r="CL11552">
            <v>65.03</v>
          </cell>
          <cell r="CM11552">
            <v>-100</v>
          </cell>
          <cell r="CN11552"/>
          <cell r="CO11552"/>
          <cell r="CP11552">
            <v>28.99</v>
          </cell>
          <cell r="CQ11552">
            <v>-100</v>
          </cell>
          <cell r="CR11552"/>
          <cell r="CS11552"/>
        </row>
        <row r="11553">
          <cell r="A11553">
            <v>1027026</v>
          </cell>
          <cell r="B11553" t="str">
            <v>GLENMORANGIE SPIOS 750ml</v>
          </cell>
          <cell r="C11553">
            <v>6</v>
          </cell>
          <cell r="D11553" t="str">
            <v>#</v>
          </cell>
          <cell r="E11553" t="str">
            <v>GLENMORANGIE</v>
          </cell>
          <cell r="F11553">
            <v>750</v>
          </cell>
          <cell r="G11553" t="str">
            <v>G</v>
          </cell>
          <cell r="H11553" t="str">
            <v>OT</v>
          </cell>
          <cell r="I11553" t="str">
            <v>Super Premium</v>
          </cell>
          <cell r="J11553" t="str">
            <v>Spirits</v>
          </cell>
          <cell r="K11553" t="str">
            <v>Whisky</v>
          </cell>
          <cell r="L11553" t="str">
            <v>MC11501</v>
          </cell>
          <cell r="M11553" t="str">
            <v>Single Malt Scotch</v>
          </cell>
          <cell r="N11553" t="str">
            <v>GB</v>
          </cell>
          <cell r="O11553" t="str">
            <v>SCOTLAND</v>
          </cell>
          <cell r="P11553" t="str">
            <v>HIGHLANDS</v>
          </cell>
          <cell r="Q11553" t="str">
            <v>Spirits</v>
          </cell>
          <cell r="R11553" t="str">
            <v>#</v>
          </cell>
          <cell r="S11553" t="str">
            <v>MEDIUM &amp; SPICY</v>
          </cell>
          <cell r="T11553">
            <v>123.91</v>
          </cell>
          <cell r="U11553" t="str">
            <v>CHARTON HOBBS</v>
          </cell>
          <cell r="V11553">
            <v>103968</v>
          </cell>
          <cell r="W11553" t="str">
            <v>MHCS Entrepo Dis Veolog</v>
          </cell>
          <cell r="X11553">
            <v>502053</v>
          </cell>
          <cell r="Y11553" t="str">
            <v>Charton Hobbs</v>
          </cell>
          <cell r="Z11553">
            <v>24</v>
          </cell>
          <cell r="AA11553">
            <v>11</v>
          </cell>
          <cell r="AB11553">
            <v>12</v>
          </cell>
          <cell r="AC11553">
            <v>-8.33</v>
          </cell>
          <cell r="AD11553">
            <v>0.46</v>
          </cell>
          <cell r="AE11553">
            <v>0.92</v>
          </cell>
          <cell r="AF11553">
            <v>1</v>
          </cell>
          <cell r="AG11553">
            <v>-8.33</v>
          </cell>
          <cell r="AH11553">
            <v>0.04</v>
          </cell>
          <cell r="AI11553">
            <v>1172.51</v>
          </cell>
          <cell r="AJ11553">
            <v>1267.68</v>
          </cell>
          <cell r="AK11553">
            <v>-7.51</v>
          </cell>
          <cell r="AL11553">
            <v>48.85</v>
          </cell>
          <cell r="AM11553">
            <v>464.5</v>
          </cell>
          <cell r="AN11553">
            <v>510.84</v>
          </cell>
          <cell r="AO11553">
            <v>-9.07</v>
          </cell>
          <cell r="AP11553">
            <v>19.350000000000001</v>
          </cell>
          <cell r="AQ11553">
            <v>39.619999999999997</v>
          </cell>
          <cell r="AR11553"/>
          <cell r="AS11553">
            <v>1</v>
          </cell>
          <cell r="AT11553">
            <v>1</v>
          </cell>
          <cell r="AU11553"/>
          <cell r="AV11553">
            <v>0.04</v>
          </cell>
          <cell r="AW11553">
            <v>0.08</v>
          </cell>
          <cell r="AX11553">
            <v>0.08</v>
          </cell>
          <cell r="AY11553"/>
          <cell r="AZ11553"/>
          <cell r="BA11553">
            <v>107.57</v>
          </cell>
          <cell r="BB11553">
            <v>105.64</v>
          </cell>
          <cell r="BC11553">
            <v>1.83</v>
          </cell>
          <cell r="BD11553">
            <v>4.4800000000000004</v>
          </cell>
          <cell r="BE11553">
            <v>43.21</v>
          </cell>
          <cell r="BF11553">
            <v>42.57</v>
          </cell>
          <cell r="BG11553">
            <v>1.5</v>
          </cell>
          <cell r="BH11553">
            <v>1.8</v>
          </cell>
          <cell r="BI11553">
            <v>40.17</v>
          </cell>
          <cell r="BJ11553"/>
          <cell r="BK11553">
            <v>7</v>
          </cell>
          <cell r="BL11553">
            <v>12</v>
          </cell>
          <cell r="BM11553">
            <v>-41.67</v>
          </cell>
          <cell r="BN11553">
            <v>0.28999999999999998</v>
          </cell>
          <cell r="BO11553">
            <v>0.57999999999999996</v>
          </cell>
          <cell r="BP11553">
            <v>1</v>
          </cell>
          <cell r="BQ11553">
            <v>-41.67</v>
          </cell>
          <cell r="BR11553">
            <v>0.02</v>
          </cell>
          <cell r="BS11553">
            <v>742.23</v>
          </cell>
          <cell r="BT11553">
            <v>1267.68</v>
          </cell>
          <cell r="BU11553">
            <v>-41.45</v>
          </cell>
          <cell r="BV11553">
            <v>30.93</v>
          </cell>
          <cell r="BW11553">
            <v>291.67</v>
          </cell>
          <cell r="BX11553">
            <v>510.84</v>
          </cell>
          <cell r="BY11553">
            <v>-42.9</v>
          </cell>
          <cell r="BZ11553">
            <v>12.15</v>
          </cell>
          <cell r="CA11553">
            <v>39.299999999999997</v>
          </cell>
          <cell r="CB11553"/>
          <cell r="CC11553">
            <v>1</v>
          </cell>
          <cell r="CD11553"/>
          <cell r="CE11553" t="str">
            <v>0.00 EA</v>
          </cell>
          <cell r="CF11553">
            <v>0.04</v>
          </cell>
          <cell r="CG11553">
            <v>0.08</v>
          </cell>
          <cell r="CH11553"/>
          <cell r="CI11553"/>
          <cell r="CJ11553"/>
          <cell r="CK11553">
            <v>107.57</v>
          </cell>
          <cell r="CL11553"/>
          <cell r="CM11553"/>
          <cell r="CN11553">
            <v>4.4800000000000004</v>
          </cell>
          <cell r="CO11553">
            <v>43.21</v>
          </cell>
          <cell r="CP11553"/>
          <cell r="CQ11553"/>
          <cell r="CR11553">
            <v>1.8</v>
          </cell>
          <cell r="CS11553">
            <v>40.17</v>
          </cell>
        </row>
        <row r="11554">
          <cell r="A11554">
            <v>1027027</v>
          </cell>
          <cell r="B11554" t="str">
            <v>CUCU 2016 750ml</v>
          </cell>
          <cell r="C11554">
            <v>12</v>
          </cell>
          <cell r="D11554" t="str">
            <v>#</v>
          </cell>
          <cell r="E11554" t="str">
            <v>OTHER</v>
          </cell>
          <cell r="F11554">
            <v>750</v>
          </cell>
          <cell r="G11554" t="str">
            <v>G</v>
          </cell>
          <cell r="H11554" t="str">
            <v>PW</v>
          </cell>
          <cell r="I11554" t="str">
            <v>Super Premium</v>
          </cell>
          <cell r="J11554" t="str">
            <v>Wine</v>
          </cell>
          <cell r="K11554" t="str">
            <v>Table</v>
          </cell>
          <cell r="L11554" t="str">
            <v>MC12514</v>
          </cell>
          <cell r="M11554" t="str">
            <v>Spanish Wine</v>
          </cell>
          <cell r="N11554" t="str">
            <v>ES</v>
          </cell>
          <cell r="O11554" t="str">
            <v>SPAIN</v>
          </cell>
          <cell r="P11554" t="str">
            <v>OTHER SPAIN</v>
          </cell>
          <cell r="Q11554" t="str">
            <v>Wine</v>
          </cell>
          <cell r="R11554" t="str">
            <v>WHITE</v>
          </cell>
          <cell r="S11554" t="str">
            <v>#</v>
          </cell>
          <cell r="T11554">
            <v>29.99</v>
          </cell>
          <cell r="U11554" t="str">
            <v>NO AGENT</v>
          </cell>
          <cell r="V11554">
            <v>107600</v>
          </cell>
          <cell r="W11554" t="str">
            <v>Barco</v>
          </cell>
          <cell r="X11554" t="str">
            <v>#</v>
          </cell>
          <cell r="Y11554" t="str">
            <v>Not assigned</v>
          </cell>
          <cell r="Z11554">
            <v>1</v>
          </cell>
          <cell r="AA11554"/>
          <cell r="AB11554">
            <v>84</v>
          </cell>
          <cell r="AC11554">
            <v>-100</v>
          </cell>
          <cell r="AD11554"/>
          <cell r="AE11554"/>
          <cell r="AF11554">
            <v>7</v>
          </cell>
          <cell r="AG11554">
            <v>-100</v>
          </cell>
          <cell r="AH11554"/>
          <cell r="AI11554"/>
          <cell r="AJ11554">
            <v>1454.12</v>
          </cell>
          <cell r="AK11554">
            <v>-100</v>
          </cell>
          <cell r="AL11554"/>
          <cell r="AM11554"/>
          <cell r="AN11554">
            <v>596.66999999999996</v>
          </cell>
          <cell r="AO11554">
            <v>-100</v>
          </cell>
          <cell r="AP11554"/>
          <cell r="AQ11554"/>
          <cell r="AR11554"/>
          <cell r="AS11554"/>
          <cell r="AT11554"/>
          <cell r="AU11554"/>
          <cell r="AV11554"/>
          <cell r="AW11554"/>
          <cell r="AX11554"/>
          <cell r="AY11554"/>
          <cell r="AZ11554"/>
          <cell r="BA11554"/>
          <cell r="BB11554"/>
          <cell r="BC11554"/>
          <cell r="BD11554"/>
          <cell r="BE11554"/>
          <cell r="BF11554"/>
          <cell r="BG11554"/>
          <cell r="BH11554"/>
          <cell r="BI11554"/>
          <cell r="BJ11554"/>
          <cell r="BK11554"/>
          <cell r="BL11554"/>
          <cell r="BM11554"/>
          <cell r="BN11554"/>
          <cell r="BO11554"/>
          <cell r="BP11554"/>
          <cell r="BQ11554"/>
          <cell r="BR11554"/>
          <cell r="BS11554"/>
          <cell r="BT11554"/>
          <cell r="BU11554"/>
          <cell r="BV11554"/>
          <cell r="BW11554"/>
          <cell r="BX11554"/>
          <cell r="BY11554"/>
          <cell r="BZ11554"/>
          <cell r="CA11554"/>
          <cell r="CB11554"/>
          <cell r="CC11554"/>
          <cell r="CD11554"/>
          <cell r="CE11554"/>
          <cell r="CF11554"/>
          <cell r="CG11554"/>
          <cell r="CH11554"/>
          <cell r="CI11554"/>
          <cell r="CJ11554"/>
          <cell r="CK11554"/>
          <cell r="CL11554"/>
          <cell r="CM11554"/>
          <cell r="CN11554"/>
          <cell r="CO11554"/>
          <cell r="CP11554"/>
          <cell r="CQ11554"/>
          <cell r="CR11554"/>
          <cell r="CS11554"/>
        </row>
        <row r="11555">
          <cell r="A11555">
            <v>1027028</v>
          </cell>
          <cell r="B11555" t="str">
            <v>GLENMORANGIE ASTAR 700ml</v>
          </cell>
          <cell r="C11555">
            <v>6</v>
          </cell>
          <cell r="D11555" t="str">
            <v>#</v>
          </cell>
          <cell r="E11555" t="str">
            <v>GLENMORANGIE</v>
          </cell>
          <cell r="F11555">
            <v>700</v>
          </cell>
          <cell r="G11555" t="str">
            <v>G</v>
          </cell>
          <cell r="H11555">
            <v>99</v>
          </cell>
          <cell r="I11555" t="str">
            <v>Super Premium</v>
          </cell>
          <cell r="J11555" t="str">
            <v>Spirits</v>
          </cell>
          <cell r="K11555" t="str">
            <v>Whisky</v>
          </cell>
          <cell r="L11555" t="str">
            <v>MC11501</v>
          </cell>
          <cell r="M11555" t="str">
            <v>Single Malt Scotch</v>
          </cell>
          <cell r="N11555" t="str">
            <v>GB</v>
          </cell>
          <cell r="O11555" t="str">
            <v>SCOTLAND</v>
          </cell>
          <cell r="P11555" t="str">
            <v>HIGHLANDS</v>
          </cell>
          <cell r="Q11555" t="str">
            <v>Spirits</v>
          </cell>
          <cell r="R11555" t="str">
            <v>#</v>
          </cell>
          <cell r="S11555" t="str">
            <v>MEDIUM &amp; SPICY</v>
          </cell>
          <cell r="T11555">
            <v>121.28</v>
          </cell>
          <cell r="U11555" t="str">
            <v>CHARTON HOBBS</v>
          </cell>
          <cell r="V11555">
            <v>103968</v>
          </cell>
          <cell r="W11555" t="str">
            <v>MHCS Entrepo Dis Veolog</v>
          </cell>
          <cell r="X11555">
            <v>502053</v>
          </cell>
          <cell r="Y11555" t="str">
            <v>Charton Hobbs</v>
          </cell>
          <cell r="Z11555"/>
          <cell r="AA11555"/>
          <cell r="AB11555">
            <v>11</v>
          </cell>
          <cell r="AC11555">
            <v>-100</v>
          </cell>
          <cell r="AD11555"/>
          <cell r="AE11555"/>
          <cell r="AF11555">
            <v>0.86</v>
          </cell>
          <cell r="AG11555">
            <v>-100</v>
          </cell>
          <cell r="AH11555"/>
          <cell r="AI11555"/>
          <cell r="AJ11555">
            <v>1137.1300000000001</v>
          </cell>
          <cell r="AK11555">
            <v>-100</v>
          </cell>
          <cell r="AL11555"/>
          <cell r="AM11555"/>
          <cell r="AN11555">
            <v>440.5</v>
          </cell>
          <cell r="AO11555">
            <v>-100</v>
          </cell>
          <cell r="AP11555"/>
          <cell r="AQ11555"/>
          <cell r="AR11555"/>
          <cell r="AS11555"/>
          <cell r="AT11555"/>
          <cell r="AU11555"/>
          <cell r="AV11555"/>
          <cell r="AW11555"/>
          <cell r="AX11555"/>
          <cell r="AY11555"/>
          <cell r="AZ11555"/>
          <cell r="BA11555"/>
          <cell r="BB11555"/>
          <cell r="BC11555"/>
          <cell r="BD11555"/>
          <cell r="BE11555"/>
          <cell r="BF11555"/>
          <cell r="BG11555"/>
          <cell r="BH11555"/>
          <cell r="BI11555"/>
          <cell r="BJ11555"/>
          <cell r="BK11555"/>
          <cell r="BL11555">
            <v>11</v>
          </cell>
          <cell r="BM11555">
            <v>-100</v>
          </cell>
          <cell r="BN11555"/>
          <cell r="BO11555"/>
          <cell r="BP11555">
            <v>0.86</v>
          </cell>
          <cell r="BQ11555">
            <v>-100</v>
          </cell>
          <cell r="BR11555"/>
          <cell r="BS11555"/>
          <cell r="BT11555">
            <v>1137.1300000000001</v>
          </cell>
          <cell r="BU11555">
            <v>-100</v>
          </cell>
          <cell r="BV11555"/>
          <cell r="BW11555"/>
          <cell r="BX11555">
            <v>440.5</v>
          </cell>
          <cell r="BY11555">
            <v>-100</v>
          </cell>
          <cell r="BZ11555"/>
          <cell r="CA11555"/>
          <cell r="CB11555"/>
          <cell r="CC11555"/>
          <cell r="CD11555"/>
          <cell r="CE11555"/>
          <cell r="CF11555"/>
          <cell r="CG11555"/>
          <cell r="CH11555"/>
          <cell r="CI11555"/>
          <cell r="CJ11555"/>
          <cell r="CK11555"/>
          <cell r="CL11555"/>
          <cell r="CM11555"/>
          <cell r="CN11555"/>
          <cell r="CO11555"/>
          <cell r="CP11555"/>
          <cell r="CQ11555"/>
          <cell r="CR11555"/>
          <cell r="CS11555"/>
        </row>
        <row r="11556">
          <cell r="A11556">
            <v>1027029</v>
          </cell>
          <cell r="B11556" t="str">
            <v>ARDBEG KELPIE COMMITTEE RELEASE 750ml</v>
          </cell>
          <cell r="C11556">
            <v>6</v>
          </cell>
          <cell r="D11556" t="str">
            <v>#</v>
          </cell>
          <cell r="E11556" t="str">
            <v>ARDBEG</v>
          </cell>
          <cell r="F11556">
            <v>750</v>
          </cell>
          <cell r="G11556" t="str">
            <v>G</v>
          </cell>
          <cell r="H11556">
            <v>99</v>
          </cell>
          <cell r="I11556" t="str">
            <v>Super Premium</v>
          </cell>
          <cell r="J11556" t="str">
            <v>Spirits</v>
          </cell>
          <cell r="K11556" t="str">
            <v>Whisky</v>
          </cell>
          <cell r="L11556" t="str">
            <v>MC11501</v>
          </cell>
          <cell r="M11556" t="str">
            <v>Single Malt Scotch</v>
          </cell>
          <cell r="N11556" t="str">
            <v>GB</v>
          </cell>
          <cell r="O11556" t="str">
            <v>SCOTLAND</v>
          </cell>
          <cell r="P11556" t="str">
            <v>ISLAY</v>
          </cell>
          <cell r="Q11556" t="str">
            <v>Spirits</v>
          </cell>
          <cell r="R11556" t="str">
            <v>#</v>
          </cell>
          <cell r="S11556" t="str">
            <v>ROBUST &amp; SMOKY</v>
          </cell>
          <cell r="T11556">
            <v>137.28</v>
          </cell>
          <cell r="U11556" t="str">
            <v>CHARTON HOBBS</v>
          </cell>
          <cell r="V11556">
            <v>103968</v>
          </cell>
          <cell r="W11556" t="str">
            <v>MHCS Entrepo Dis Veolog</v>
          </cell>
          <cell r="X11556">
            <v>502053</v>
          </cell>
          <cell r="Y11556" t="str">
            <v>Charton Hobbs</v>
          </cell>
          <cell r="Z11556">
            <v>2</v>
          </cell>
          <cell r="AA11556"/>
          <cell r="AB11556">
            <v>14</v>
          </cell>
          <cell r="AC11556">
            <v>-100</v>
          </cell>
          <cell r="AD11556"/>
          <cell r="AE11556"/>
          <cell r="AF11556">
            <v>1.17</v>
          </cell>
          <cell r="AG11556">
            <v>-100</v>
          </cell>
          <cell r="AH11556"/>
          <cell r="AI11556"/>
          <cell r="AJ11556">
            <v>1656.88</v>
          </cell>
          <cell r="AK11556">
            <v>-100</v>
          </cell>
          <cell r="AL11556"/>
          <cell r="AM11556"/>
          <cell r="AN11556">
            <v>647.34</v>
          </cell>
          <cell r="AO11556">
            <v>-100</v>
          </cell>
          <cell r="AP11556"/>
          <cell r="AQ11556"/>
          <cell r="AR11556"/>
          <cell r="AS11556"/>
          <cell r="AT11556"/>
          <cell r="AU11556"/>
          <cell r="AV11556"/>
          <cell r="AW11556"/>
          <cell r="AX11556"/>
          <cell r="AY11556"/>
          <cell r="AZ11556"/>
          <cell r="BA11556"/>
          <cell r="BB11556"/>
          <cell r="BC11556"/>
          <cell r="BD11556"/>
          <cell r="BE11556"/>
          <cell r="BF11556"/>
          <cell r="BG11556"/>
          <cell r="BH11556"/>
          <cell r="BI11556"/>
          <cell r="BJ11556"/>
          <cell r="BK11556"/>
          <cell r="BL11556">
            <v>14</v>
          </cell>
          <cell r="BM11556">
            <v>-100</v>
          </cell>
          <cell r="BN11556"/>
          <cell r="BO11556"/>
          <cell r="BP11556">
            <v>1.17</v>
          </cell>
          <cell r="BQ11556">
            <v>-100</v>
          </cell>
          <cell r="BR11556"/>
          <cell r="BS11556"/>
          <cell r="BT11556">
            <v>1656.88</v>
          </cell>
          <cell r="BU11556">
            <v>-100</v>
          </cell>
          <cell r="BV11556"/>
          <cell r="BW11556"/>
          <cell r="BX11556">
            <v>647.34</v>
          </cell>
          <cell r="BY11556">
            <v>-100</v>
          </cell>
          <cell r="BZ11556"/>
          <cell r="CA11556"/>
          <cell r="CB11556"/>
          <cell r="CC11556"/>
          <cell r="CD11556"/>
          <cell r="CE11556"/>
          <cell r="CF11556"/>
          <cell r="CG11556"/>
          <cell r="CH11556"/>
          <cell r="CI11556"/>
          <cell r="CJ11556"/>
          <cell r="CK11556"/>
          <cell r="CL11556"/>
          <cell r="CM11556"/>
          <cell r="CN11556"/>
          <cell r="CO11556"/>
          <cell r="CP11556"/>
          <cell r="CQ11556"/>
          <cell r="CR11556"/>
          <cell r="CS11556"/>
        </row>
        <row r="11557">
          <cell r="A11557">
            <v>1027030</v>
          </cell>
          <cell r="B11557" t="str">
            <v>ARDBEG AN OA 750ml</v>
          </cell>
          <cell r="C11557">
            <v>6</v>
          </cell>
          <cell r="D11557" t="str">
            <v>#</v>
          </cell>
          <cell r="E11557" t="str">
            <v>ARDBEG</v>
          </cell>
          <cell r="F11557">
            <v>750</v>
          </cell>
          <cell r="G11557" t="str">
            <v>G</v>
          </cell>
          <cell r="H11557" t="str">
            <v>OT</v>
          </cell>
          <cell r="I11557" t="str">
            <v>Super Premium</v>
          </cell>
          <cell r="J11557" t="str">
            <v>Spirits</v>
          </cell>
          <cell r="K11557" t="str">
            <v>Whisky</v>
          </cell>
          <cell r="L11557" t="str">
            <v>MC11501</v>
          </cell>
          <cell r="M11557" t="str">
            <v>Single Malt Scotch</v>
          </cell>
          <cell r="N11557" t="str">
            <v>GB</v>
          </cell>
          <cell r="O11557" t="str">
            <v>SCOTLAND</v>
          </cell>
          <cell r="P11557" t="str">
            <v>ISLAY</v>
          </cell>
          <cell r="Q11557" t="str">
            <v>Spirits</v>
          </cell>
          <cell r="R11557" t="str">
            <v>#</v>
          </cell>
          <cell r="S11557" t="str">
            <v>ROBUST &amp; SMOKY</v>
          </cell>
          <cell r="T11557">
            <v>95.55</v>
          </cell>
          <cell r="U11557" t="str">
            <v>CHARTON HOBBS</v>
          </cell>
          <cell r="V11557">
            <v>103968</v>
          </cell>
          <cell r="W11557" t="str">
            <v>MHCS Entrepo Dis Veolog</v>
          </cell>
          <cell r="X11557">
            <v>502053</v>
          </cell>
          <cell r="Y11557" t="str">
            <v>Charton Hobbs</v>
          </cell>
          <cell r="Z11557">
            <v>211</v>
          </cell>
          <cell r="AA11557">
            <v>188</v>
          </cell>
          <cell r="AB11557">
            <v>98</v>
          </cell>
          <cell r="AC11557">
            <v>91.84</v>
          </cell>
          <cell r="AD11557">
            <v>0.89</v>
          </cell>
          <cell r="AE11557">
            <v>15.67</v>
          </cell>
          <cell r="AF11557">
            <v>8.17</v>
          </cell>
          <cell r="AG11557">
            <v>91.84</v>
          </cell>
          <cell r="AH11557">
            <v>7.0000000000000007E-2</v>
          </cell>
          <cell r="AI11557">
            <v>13494.99</v>
          </cell>
          <cell r="AJ11557">
            <v>7895.54</v>
          </cell>
          <cell r="AK11557">
            <v>70.92</v>
          </cell>
          <cell r="AL11557">
            <v>63.96</v>
          </cell>
          <cell r="AM11557">
            <v>4682.1400000000003</v>
          </cell>
          <cell r="AN11557">
            <v>3317.96</v>
          </cell>
          <cell r="AO11557">
            <v>41.12</v>
          </cell>
          <cell r="AP11557">
            <v>22.19</v>
          </cell>
          <cell r="AQ11557">
            <v>34.700000000000003</v>
          </cell>
          <cell r="AR11557"/>
          <cell r="AS11557">
            <v>11</v>
          </cell>
          <cell r="AT11557">
            <v>62</v>
          </cell>
          <cell r="AU11557">
            <v>-82.26</v>
          </cell>
          <cell r="AV11557">
            <v>0.05</v>
          </cell>
          <cell r="AW11557">
            <v>0.92</v>
          </cell>
          <cell r="AX11557">
            <v>5.17</v>
          </cell>
          <cell r="AY11557">
            <v>-82.26</v>
          </cell>
          <cell r="AZ11557"/>
          <cell r="BA11557">
            <v>912.01</v>
          </cell>
          <cell r="BB11557">
            <v>5012.66</v>
          </cell>
          <cell r="BC11557">
            <v>-81.81</v>
          </cell>
          <cell r="BD11557">
            <v>4.32</v>
          </cell>
          <cell r="BE11557">
            <v>384.78</v>
          </cell>
          <cell r="BF11557">
            <v>2116.64</v>
          </cell>
          <cell r="BG11557">
            <v>-81.819999999999993</v>
          </cell>
          <cell r="BH11557">
            <v>1.82</v>
          </cell>
          <cell r="BI11557">
            <v>42.19</v>
          </cell>
          <cell r="BJ11557"/>
          <cell r="BK11557">
            <v>23</v>
          </cell>
          <cell r="BL11557">
            <v>76</v>
          </cell>
          <cell r="BM11557">
            <v>-69.739999999999995</v>
          </cell>
          <cell r="BN11557">
            <v>0.11</v>
          </cell>
          <cell r="BO11557">
            <v>1.92</v>
          </cell>
          <cell r="BP11557">
            <v>6.33</v>
          </cell>
          <cell r="BQ11557">
            <v>-69.739999999999995</v>
          </cell>
          <cell r="BR11557">
            <v>0.01</v>
          </cell>
          <cell r="BS11557">
            <v>1882.06</v>
          </cell>
          <cell r="BT11557">
            <v>6113.98</v>
          </cell>
          <cell r="BU11557">
            <v>-69.22</v>
          </cell>
          <cell r="BV11557">
            <v>8.92</v>
          </cell>
          <cell r="BW11557">
            <v>779.67</v>
          </cell>
          <cell r="BX11557">
            <v>2564.02</v>
          </cell>
          <cell r="BY11557">
            <v>-69.59</v>
          </cell>
          <cell r="BZ11557">
            <v>3.7</v>
          </cell>
          <cell r="CA11557">
            <v>41.43</v>
          </cell>
          <cell r="CB11557"/>
          <cell r="CC11557">
            <v>5</v>
          </cell>
          <cell r="CD11557">
            <v>29</v>
          </cell>
          <cell r="CE11557">
            <v>-82.76</v>
          </cell>
          <cell r="CF11557">
            <v>0.02</v>
          </cell>
          <cell r="CG11557">
            <v>0.42</v>
          </cell>
          <cell r="CH11557">
            <v>2.42</v>
          </cell>
          <cell r="CI11557">
            <v>-82.76</v>
          </cell>
          <cell r="CJ11557"/>
          <cell r="CK11557">
            <v>414.55</v>
          </cell>
          <cell r="CL11557">
            <v>2348.42</v>
          </cell>
          <cell r="CM11557">
            <v>-82.35</v>
          </cell>
          <cell r="CN11557">
            <v>1.96</v>
          </cell>
          <cell r="CO11557">
            <v>174.9</v>
          </cell>
          <cell r="CP11557">
            <v>993.83</v>
          </cell>
          <cell r="CQ11557">
            <v>-82.4</v>
          </cell>
          <cell r="CR11557">
            <v>0.83</v>
          </cell>
          <cell r="CS11557">
            <v>42.19</v>
          </cell>
        </row>
        <row r="11558">
          <cell r="A11558">
            <v>1027031</v>
          </cell>
          <cell r="B11558" t="str">
            <v>GLENMORANGIE GRAND VINTAGE 1990 750ml</v>
          </cell>
          <cell r="C11558">
            <v>1</v>
          </cell>
          <cell r="D11558" t="str">
            <v>#</v>
          </cell>
          <cell r="E11558" t="str">
            <v>GLENMORANGIE</v>
          </cell>
          <cell r="F11558">
            <v>750</v>
          </cell>
          <cell r="G11558" t="str">
            <v>G</v>
          </cell>
          <cell r="H11558">
            <v>99</v>
          </cell>
          <cell r="I11558" t="str">
            <v>Super Premium</v>
          </cell>
          <cell r="J11558" t="str">
            <v>Spirits</v>
          </cell>
          <cell r="K11558" t="str">
            <v>Whisky</v>
          </cell>
          <cell r="L11558" t="str">
            <v>MC11501</v>
          </cell>
          <cell r="M11558" t="str">
            <v>Single Malt Scotch</v>
          </cell>
          <cell r="N11558" t="str">
            <v>GB</v>
          </cell>
          <cell r="O11558" t="str">
            <v>SCOTLAND</v>
          </cell>
          <cell r="P11558" t="str">
            <v>HIGHLANDS</v>
          </cell>
          <cell r="Q11558" t="str">
            <v>Spirits</v>
          </cell>
          <cell r="R11558" t="str">
            <v>#</v>
          </cell>
          <cell r="S11558" t="str">
            <v>MEDIUM &amp; FRUITY</v>
          </cell>
          <cell r="T11558">
            <v>928.12</v>
          </cell>
          <cell r="U11558" t="str">
            <v>CHARTON HOBBS</v>
          </cell>
          <cell r="V11558">
            <v>103968</v>
          </cell>
          <cell r="W11558" t="str">
            <v>MHCS Entrepo Dis Veolog</v>
          </cell>
          <cell r="X11558">
            <v>502053</v>
          </cell>
          <cell r="Y11558" t="str">
            <v>Charton Hobbs</v>
          </cell>
          <cell r="Z11558">
            <v>1</v>
          </cell>
          <cell r="AA11558"/>
          <cell r="AB11558">
            <v>4</v>
          </cell>
          <cell r="AC11558">
            <v>-100</v>
          </cell>
          <cell r="AD11558"/>
          <cell r="AE11558"/>
          <cell r="AF11558">
            <v>0.33</v>
          </cell>
          <cell r="AG11558">
            <v>-100</v>
          </cell>
          <cell r="AH11558"/>
          <cell r="AI11558"/>
          <cell r="AJ11558">
            <v>3227.56</v>
          </cell>
          <cell r="AK11558">
            <v>-100</v>
          </cell>
          <cell r="AL11558"/>
          <cell r="AM11558"/>
          <cell r="AN11558">
            <v>1105.28</v>
          </cell>
          <cell r="AO11558">
            <v>-100</v>
          </cell>
          <cell r="AP11558"/>
          <cell r="AQ11558"/>
          <cell r="AR11558"/>
          <cell r="AS11558"/>
          <cell r="AT11558"/>
          <cell r="AU11558"/>
          <cell r="AV11558"/>
          <cell r="AW11558"/>
          <cell r="AX11558"/>
          <cell r="AY11558"/>
          <cell r="AZ11558"/>
          <cell r="BA11558"/>
          <cell r="BB11558"/>
          <cell r="BC11558"/>
          <cell r="BD11558"/>
          <cell r="BE11558"/>
          <cell r="BF11558"/>
          <cell r="BG11558"/>
          <cell r="BH11558"/>
          <cell r="BI11558"/>
          <cell r="BJ11558"/>
          <cell r="BK11558"/>
          <cell r="BL11558">
            <v>4</v>
          </cell>
          <cell r="BM11558">
            <v>-100</v>
          </cell>
          <cell r="BN11558"/>
          <cell r="BO11558"/>
          <cell r="BP11558">
            <v>0.33</v>
          </cell>
          <cell r="BQ11558">
            <v>-100</v>
          </cell>
          <cell r="BR11558"/>
          <cell r="BS11558"/>
          <cell r="BT11558">
            <v>3227.56</v>
          </cell>
          <cell r="BU11558">
            <v>-100</v>
          </cell>
          <cell r="BV11558"/>
          <cell r="BW11558"/>
          <cell r="BX11558">
            <v>1105.28</v>
          </cell>
          <cell r="BY11558">
            <v>-100</v>
          </cell>
          <cell r="BZ11558"/>
          <cell r="CA11558"/>
          <cell r="CB11558"/>
          <cell r="CC11558"/>
          <cell r="CD11558"/>
          <cell r="CE11558"/>
          <cell r="CF11558"/>
          <cell r="CG11558"/>
          <cell r="CH11558"/>
          <cell r="CI11558"/>
          <cell r="CJ11558"/>
          <cell r="CK11558"/>
          <cell r="CL11558"/>
          <cell r="CM11558"/>
          <cell r="CN11558"/>
          <cell r="CO11558"/>
          <cell r="CP11558"/>
          <cell r="CQ11558"/>
          <cell r="CR11558"/>
          <cell r="CS11558"/>
        </row>
        <row r="11559">
          <cell r="A11559">
            <v>1027033</v>
          </cell>
          <cell r="B11559" t="str">
            <v>CAOL ILA 18 YO 750ml</v>
          </cell>
          <cell r="C11559">
            <v>6</v>
          </cell>
          <cell r="D11559" t="str">
            <v>#</v>
          </cell>
          <cell r="E11559" t="str">
            <v>CAOL ILA</v>
          </cell>
          <cell r="F11559">
            <v>750</v>
          </cell>
          <cell r="G11559" t="str">
            <v>G</v>
          </cell>
          <cell r="H11559" t="str">
            <v>OT</v>
          </cell>
          <cell r="I11559" t="str">
            <v>Super Premium</v>
          </cell>
          <cell r="J11559" t="str">
            <v>Spirits</v>
          </cell>
          <cell r="K11559" t="str">
            <v>Whisky</v>
          </cell>
          <cell r="L11559" t="str">
            <v>MC11501</v>
          </cell>
          <cell r="M11559" t="str">
            <v>Single Malt Scotch</v>
          </cell>
          <cell r="N11559" t="str">
            <v>GB</v>
          </cell>
          <cell r="O11559" t="str">
            <v>SCOTLAND</v>
          </cell>
          <cell r="P11559" t="str">
            <v>ISLAY</v>
          </cell>
          <cell r="Q11559" t="str">
            <v>Spirits</v>
          </cell>
          <cell r="R11559" t="str">
            <v>#</v>
          </cell>
          <cell r="S11559" t="str">
            <v>ROBUST &amp; SMOKY</v>
          </cell>
          <cell r="T11559">
            <v>179.99</v>
          </cell>
          <cell r="U11559" t="str">
            <v>DIAGEO</v>
          </cell>
          <cell r="V11559">
            <v>104226</v>
          </cell>
          <cell r="W11559" t="str">
            <v>Diageo Global</v>
          </cell>
          <cell r="X11559">
            <v>502092</v>
          </cell>
          <cell r="Y11559" t="str">
            <v>Diageo Canada Inc.</v>
          </cell>
          <cell r="Z11559">
            <v>2</v>
          </cell>
          <cell r="AA11559">
            <v>9</v>
          </cell>
          <cell r="AB11559">
            <v>3</v>
          </cell>
          <cell r="AC11559">
            <v>200</v>
          </cell>
          <cell r="AD11559">
            <v>4.5</v>
          </cell>
          <cell r="AE11559">
            <v>0.75</v>
          </cell>
          <cell r="AF11559">
            <v>0.25</v>
          </cell>
          <cell r="AG11559">
            <v>200</v>
          </cell>
          <cell r="AH11559">
            <v>0.38</v>
          </cell>
          <cell r="AI11559">
            <v>1407.06</v>
          </cell>
          <cell r="AJ11559">
            <v>469.02</v>
          </cell>
          <cell r="AK11559">
            <v>200</v>
          </cell>
          <cell r="AL11559">
            <v>703.53</v>
          </cell>
          <cell r="AM11559">
            <v>535.23</v>
          </cell>
          <cell r="AN11559">
            <v>178.41</v>
          </cell>
          <cell r="AO11559">
            <v>200</v>
          </cell>
          <cell r="AP11559">
            <v>267.62</v>
          </cell>
          <cell r="AQ11559">
            <v>38.04</v>
          </cell>
          <cell r="AR11559"/>
          <cell r="AS11559"/>
          <cell r="AT11559"/>
          <cell r="AU11559"/>
          <cell r="AV11559"/>
          <cell r="AW11559"/>
          <cell r="AX11559"/>
          <cell r="AY11559"/>
          <cell r="AZ11559"/>
          <cell r="BA11559"/>
          <cell r="BB11559"/>
          <cell r="BC11559"/>
          <cell r="BD11559"/>
          <cell r="BE11559"/>
          <cell r="BF11559"/>
          <cell r="BG11559"/>
          <cell r="BH11559"/>
          <cell r="BI11559"/>
          <cell r="BJ11559"/>
          <cell r="BK11559">
            <v>1</v>
          </cell>
          <cell r="BL11559">
            <v>3</v>
          </cell>
          <cell r="BM11559">
            <v>-66.67</v>
          </cell>
          <cell r="BN11559">
            <v>0.5</v>
          </cell>
          <cell r="BO11559">
            <v>0.08</v>
          </cell>
          <cell r="BP11559">
            <v>0.25</v>
          </cell>
          <cell r="BQ11559">
            <v>-66.67</v>
          </cell>
          <cell r="BR11559">
            <v>0.04</v>
          </cell>
          <cell r="BS11559">
            <v>156.34</v>
          </cell>
          <cell r="BT11559">
            <v>469.02</v>
          </cell>
          <cell r="BU11559">
            <v>-66.67</v>
          </cell>
          <cell r="BV11559">
            <v>78.17</v>
          </cell>
          <cell r="BW11559">
            <v>59.47</v>
          </cell>
          <cell r="BX11559">
            <v>178.41</v>
          </cell>
          <cell r="BY11559">
            <v>-66.67</v>
          </cell>
          <cell r="BZ11559">
            <v>29.74</v>
          </cell>
          <cell r="CA11559">
            <v>38.04</v>
          </cell>
          <cell r="CB11559"/>
          <cell r="CC11559"/>
          <cell r="CD11559"/>
          <cell r="CE11559"/>
          <cell r="CF11559"/>
          <cell r="CG11559"/>
          <cell r="CH11559"/>
          <cell r="CI11559"/>
          <cell r="CJ11559"/>
          <cell r="CK11559"/>
          <cell r="CL11559"/>
          <cell r="CM11559"/>
          <cell r="CN11559"/>
          <cell r="CO11559"/>
          <cell r="CP11559"/>
          <cell r="CQ11559"/>
          <cell r="CR11559"/>
          <cell r="CS11559"/>
        </row>
        <row r="11560">
          <cell r="A11560">
            <v>1027034</v>
          </cell>
          <cell r="B11560" t="str">
            <v>GLEN ELGIN 18 YO 750ml</v>
          </cell>
          <cell r="C11560">
            <v>6</v>
          </cell>
          <cell r="D11560" t="str">
            <v>#</v>
          </cell>
          <cell r="E11560" t="str">
            <v>GLEN ELGIN</v>
          </cell>
          <cell r="F11560">
            <v>750</v>
          </cell>
          <cell r="G11560" t="str">
            <v>G</v>
          </cell>
          <cell r="H11560" t="str">
            <v>OT</v>
          </cell>
          <cell r="I11560" t="str">
            <v>Super Premium</v>
          </cell>
          <cell r="J11560" t="str">
            <v>Spirits</v>
          </cell>
          <cell r="K11560" t="str">
            <v>Whisky</v>
          </cell>
          <cell r="L11560" t="str">
            <v>MC11501</v>
          </cell>
          <cell r="M11560" t="str">
            <v>Single Malt Scotch</v>
          </cell>
          <cell r="N11560" t="str">
            <v>GB</v>
          </cell>
          <cell r="O11560" t="str">
            <v>SCOTLAND</v>
          </cell>
          <cell r="P11560" t="str">
            <v>SPEYSIDE</v>
          </cell>
          <cell r="Q11560" t="str">
            <v>Spirits</v>
          </cell>
          <cell r="R11560" t="str">
            <v>#</v>
          </cell>
          <cell r="S11560" t="str">
            <v>MEDIUM &amp; SPICY</v>
          </cell>
          <cell r="T11560">
            <v>599.99</v>
          </cell>
          <cell r="U11560" t="str">
            <v>DIAGEO</v>
          </cell>
          <cell r="V11560">
            <v>104226</v>
          </cell>
          <cell r="W11560" t="str">
            <v>Diageo Global</v>
          </cell>
          <cell r="X11560">
            <v>502092</v>
          </cell>
          <cell r="Y11560" t="str">
            <v>Diageo Canada Inc.</v>
          </cell>
          <cell r="Z11560">
            <v>23</v>
          </cell>
          <cell r="AA11560">
            <v>3</v>
          </cell>
          <cell r="AB11560"/>
          <cell r="AC11560" t="str">
            <v>0.00 EA</v>
          </cell>
          <cell r="AD11560">
            <v>0.13</v>
          </cell>
          <cell r="AE11560">
            <v>0.25</v>
          </cell>
          <cell r="AF11560"/>
          <cell r="AG11560"/>
          <cell r="AH11560">
            <v>0.01</v>
          </cell>
          <cell r="AI11560">
            <v>1564.68</v>
          </cell>
          <cell r="AJ11560"/>
          <cell r="AK11560"/>
          <cell r="AL11560">
            <v>68.03</v>
          </cell>
          <cell r="AM11560">
            <v>543.6</v>
          </cell>
          <cell r="AN11560"/>
          <cell r="AO11560"/>
          <cell r="AP11560">
            <v>23.63</v>
          </cell>
          <cell r="AQ11560">
            <v>34.74</v>
          </cell>
          <cell r="AR11560"/>
          <cell r="AS11560"/>
          <cell r="AT11560"/>
          <cell r="AU11560"/>
          <cell r="AV11560"/>
          <cell r="AW11560"/>
          <cell r="AX11560"/>
          <cell r="AY11560"/>
          <cell r="AZ11560"/>
          <cell r="BA11560"/>
          <cell r="BB11560"/>
          <cell r="BC11560"/>
          <cell r="BD11560"/>
          <cell r="BE11560"/>
          <cell r="BF11560"/>
          <cell r="BG11560"/>
          <cell r="BH11560"/>
          <cell r="BI11560"/>
          <cell r="BJ11560"/>
          <cell r="BK11560">
            <v>3</v>
          </cell>
          <cell r="BL11560"/>
          <cell r="BM11560" t="str">
            <v>0.00 EA</v>
          </cell>
          <cell r="BN11560">
            <v>0.13</v>
          </cell>
          <cell r="BO11560">
            <v>0.25</v>
          </cell>
          <cell r="BP11560"/>
          <cell r="BQ11560"/>
          <cell r="BR11560">
            <v>0.01</v>
          </cell>
          <cell r="BS11560">
            <v>1564.68</v>
          </cell>
          <cell r="BT11560"/>
          <cell r="BU11560"/>
          <cell r="BV11560">
            <v>68.03</v>
          </cell>
          <cell r="BW11560">
            <v>543.6</v>
          </cell>
          <cell r="BX11560"/>
          <cell r="BY11560"/>
          <cell r="BZ11560">
            <v>23.63</v>
          </cell>
          <cell r="CA11560">
            <v>34.74</v>
          </cell>
          <cell r="CB11560"/>
          <cell r="CC11560"/>
          <cell r="CD11560"/>
          <cell r="CE11560"/>
          <cell r="CF11560"/>
          <cell r="CG11560"/>
          <cell r="CH11560"/>
          <cell r="CI11560"/>
          <cell r="CJ11560"/>
          <cell r="CK11560"/>
          <cell r="CL11560"/>
          <cell r="CM11560"/>
          <cell r="CN11560"/>
          <cell r="CO11560"/>
          <cell r="CP11560"/>
          <cell r="CQ11560"/>
          <cell r="CR11560"/>
          <cell r="CS11560"/>
        </row>
        <row r="11561">
          <cell r="A11561">
            <v>1027035</v>
          </cell>
          <cell r="B11561" t="str">
            <v>SINGLETON TAILFIRE 750ml</v>
          </cell>
          <cell r="C11561">
            <v>6</v>
          </cell>
          <cell r="D11561" t="str">
            <v>#</v>
          </cell>
          <cell r="E11561" t="str">
            <v>SINGLETON</v>
          </cell>
          <cell r="F11561">
            <v>750</v>
          </cell>
          <cell r="G11561" t="str">
            <v>G</v>
          </cell>
          <cell r="H11561" t="str">
            <v>OT</v>
          </cell>
          <cell r="I11561" t="str">
            <v>Super Premium</v>
          </cell>
          <cell r="J11561" t="str">
            <v>Spirits</v>
          </cell>
          <cell r="K11561" t="str">
            <v>Whisky</v>
          </cell>
          <cell r="L11561" t="str">
            <v>MC11501</v>
          </cell>
          <cell r="M11561" t="str">
            <v>Single Malt Scotch</v>
          </cell>
          <cell r="N11561" t="str">
            <v>GB</v>
          </cell>
          <cell r="O11561" t="str">
            <v>SCOTLAND</v>
          </cell>
          <cell r="P11561" t="str">
            <v>SPEYSIDE</v>
          </cell>
          <cell r="Q11561" t="str">
            <v>Spirits</v>
          </cell>
          <cell r="R11561" t="str">
            <v>#</v>
          </cell>
          <cell r="S11561" t="str">
            <v>MEDIUM &amp; FRUITY</v>
          </cell>
          <cell r="T11561">
            <v>49.95</v>
          </cell>
          <cell r="U11561" t="str">
            <v>DIAGEO</v>
          </cell>
          <cell r="V11561">
            <v>104226</v>
          </cell>
          <cell r="W11561" t="str">
            <v>Diageo Global</v>
          </cell>
          <cell r="X11561">
            <v>502092</v>
          </cell>
          <cell r="Y11561" t="str">
            <v>Diageo Canada Inc.</v>
          </cell>
          <cell r="Z11561">
            <v>26</v>
          </cell>
          <cell r="AA11561">
            <v>23</v>
          </cell>
          <cell r="AB11561">
            <v>18</v>
          </cell>
          <cell r="AC11561">
            <v>27.78</v>
          </cell>
          <cell r="AD11561">
            <v>0.88</v>
          </cell>
          <cell r="AE11561">
            <v>1.92</v>
          </cell>
          <cell r="AF11561">
            <v>1.5</v>
          </cell>
          <cell r="AG11561">
            <v>27.78</v>
          </cell>
          <cell r="AH11561">
            <v>7.0000000000000007E-2</v>
          </cell>
          <cell r="AI11561">
            <v>986.33</v>
          </cell>
          <cell r="AJ11561">
            <v>778.68</v>
          </cell>
          <cell r="AK11561">
            <v>26.67</v>
          </cell>
          <cell r="AL11561">
            <v>37.94</v>
          </cell>
          <cell r="AM11561">
            <v>490.97</v>
          </cell>
          <cell r="AN11561">
            <v>392.04</v>
          </cell>
          <cell r="AO11561">
            <v>25.23</v>
          </cell>
          <cell r="AP11561">
            <v>18.88</v>
          </cell>
          <cell r="AQ11561">
            <v>49.78</v>
          </cell>
          <cell r="AR11561"/>
          <cell r="AS11561">
            <v>1</v>
          </cell>
          <cell r="AT11561">
            <v>8</v>
          </cell>
          <cell r="AU11561">
            <v>-87.5</v>
          </cell>
          <cell r="AV11561">
            <v>0.04</v>
          </cell>
          <cell r="AW11561">
            <v>0.08</v>
          </cell>
          <cell r="AX11561">
            <v>0.67</v>
          </cell>
          <cell r="AY11561">
            <v>-87.5</v>
          </cell>
          <cell r="AZ11561"/>
          <cell r="BA11561">
            <v>43.26</v>
          </cell>
          <cell r="BB11561">
            <v>346.08</v>
          </cell>
          <cell r="BC11561">
            <v>-87.5</v>
          </cell>
          <cell r="BD11561">
            <v>1.66</v>
          </cell>
          <cell r="BE11561">
            <v>21.72</v>
          </cell>
          <cell r="BF11561">
            <v>174.24</v>
          </cell>
          <cell r="BG11561">
            <v>-87.53</v>
          </cell>
          <cell r="BH11561">
            <v>0.84</v>
          </cell>
          <cell r="BI11561">
            <v>50.21</v>
          </cell>
          <cell r="BJ11561"/>
          <cell r="BK11561">
            <v>2</v>
          </cell>
          <cell r="BL11561">
            <v>16</v>
          </cell>
          <cell r="BM11561">
            <v>-87.5</v>
          </cell>
          <cell r="BN11561">
            <v>0.08</v>
          </cell>
          <cell r="BO11561">
            <v>0.17</v>
          </cell>
          <cell r="BP11561">
            <v>1.33</v>
          </cell>
          <cell r="BQ11561">
            <v>-87.5</v>
          </cell>
          <cell r="BR11561">
            <v>0.01</v>
          </cell>
          <cell r="BS11561">
            <v>86.52</v>
          </cell>
          <cell r="BT11561">
            <v>692.16</v>
          </cell>
          <cell r="BU11561">
            <v>-87.5</v>
          </cell>
          <cell r="BV11561">
            <v>3.33</v>
          </cell>
          <cell r="BW11561">
            <v>43.44</v>
          </cell>
          <cell r="BX11561">
            <v>348.48</v>
          </cell>
          <cell r="BY11561">
            <v>-87.53</v>
          </cell>
          <cell r="BZ11561">
            <v>1.67</v>
          </cell>
          <cell r="CA11561">
            <v>50.21</v>
          </cell>
          <cell r="CB11561"/>
          <cell r="CC11561"/>
          <cell r="CD11561">
            <v>2</v>
          </cell>
          <cell r="CE11561">
            <v>-100</v>
          </cell>
          <cell r="CF11561"/>
          <cell r="CG11561"/>
          <cell r="CH11561">
            <v>0.17</v>
          </cell>
          <cell r="CI11561">
            <v>-100</v>
          </cell>
          <cell r="CJ11561"/>
          <cell r="CK11561"/>
          <cell r="CL11561">
            <v>86.52</v>
          </cell>
          <cell r="CM11561">
            <v>-100</v>
          </cell>
          <cell r="CN11561"/>
          <cell r="CO11561"/>
          <cell r="CP11561">
            <v>43.56</v>
          </cell>
          <cell r="CQ11561">
            <v>-100</v>
          </cell>
          <cell r="CR11561"/>
          <cell r="CS11561"/>
        </row>
        <row r="11562">
          <cell r="A11562">
            <v>1027036</v>
          </cell>
          <cell r="B11562" t="str">
            <v>BENROMACH TRIPLE DISTILLED 700ml</v>
          </cell>
          <cell r="C11562">
            <v>6</v>
          </cell>
          <cell r="D11562" t="str">
            <v>#</v>
          </cell>
          <cell r="E11562" t="str">
            <v>BENROMACH</v>
          </cell>
          <cell r="F11562">
            <v>700</v>
          </cell>
          <cell r="G11562" t="str">
            <v>G</v>
          </cell>
          <cell r="H11562" t="str">
            <v>OT</v>
          </cell>
          <cell r="I11562" t="str">
            <v>Super Premium</v>
          </cell>
          <cell r="J11562" t="str">
            <v>Spirits</v>
          </cell>
          <cell r="K11562" t="str">
            <v>Whisky</v>
          </cell>
          <cell r="L11562" t="str">
            <v>MC11501</v>
          </cell>
          <cell r="M11562" t="str">
            <v>Single Malt Scotch</v>
          </cell>
          <cell r="N11562" t="str">
            <v>GB</v>
          </cell>
          <cell r="O11562" t="str">
            <v>SCOTLAND</v>
          </cell>
          <cell r="P11562" t="str">
            <v>SPEYSIDE</v>
          </cell>
          <cell r="Q11562" t="str">
            <v>Spirits</v>
          </cell>
          <cell r="R11562" t="str">
            <v>#</v>
          </cell>
          <cell r="S11562" t="str">
            <v>MEDIUM &amp; SPICY</v>
          </cell>
          <cell r="T11562">
            <v>72.48</v>
          </cell>
          <cell r="U11562" t="str">
            <v>FRANKLIN IMPORTS</v>
          </cell>
          <cell r="V11562">
            <v>100951</v>
          </cell>
          <cell r="W11562" t="str">
            <v>Gordon &amp; Macphail</v>
          </cell>
          <cell r="X11562">
            <v>502075</v>
          </cell>
          <cell r="Y11562" t="str">
            <v>Franklin Imports Inc.</v>
          </cell>
          <cell r="Z11562">
            <v>26</v>
          </cell>
          <cell r="AA11562">
            <v>11</v>
          </cell>
          <cell r="AB11562">
            <v>6</v>
          </cell>
          <cell r="AC11562">
            <v>83.33</v>
          </cell>
          <cell r="AD11562">
            <v>0.42</v>
          </cell>
          <cell r="AE11562">
            <v>0.86</v>
          </cell>
          <cell r="AF11562">
            <v>0.47</v>
          </cell>
          <cell r="AG11562">
            <v>83.33</v>
          </cell>
          <cell r="AH11562">
            <v>0.03</v>
          </cell>
          <cell r="AI11562">
            <v>666.21</v>
          </cell>
          <cell r="AJ11562">
            <v>365.94</v>
          </cell>
          <cell r="AK11562">
            <v>82.05</v>
          </cell>
          <cell r="AL11562">
            <v>25.62</v>
          </cell>
          <cell r="AM11562">
            <v>281.85000000000002</v>
          </cell>
          <cell r="AN11562">
            <v>155.88</v>
          </cell>
          <cell r="AO11562">
            <v>80.81</v>
          </cell>
          <cell r="AP11562">
            <v>10.84</v>
          </cell>
          <cell r="AQ11562">
            <v>42.31</v>
          </cell>
          <cell r="AR11562"/>
          <cell r="AS11562">
            <v>2</v>
          </cell>
          <cell r="AT11562">
            <v>1</v>
          </cell>
          <cell r="AU11562">
            <v>100</v>
          </cell>
          <cell r="AV11562">
            <v>0.08</v>
          </cell>
          <cell r="AW11562">
            <v>0.16</v>
          </cell>
          <cell r="AX11562">
            <v>0.08</v>
          </cell>
          <cell r="AY11562">
            <v>100</v>
          </cell>
          <cell r="AZ11562">
            <v>0.01</v>
          </cell>
          <cell r="BA11562">
            <v>125.7</v>
          </cell>
          <cell r="BB11562">
            <v>60.99</v>
          </cell>
          <cell r="BC11562">
            <v>106.1</v>
          </cell>
          <cell r="BD11562">
            <v>4.83</v>
          </cell>
          <cell r="BE11562">
            <v>55.56</v>
          </cell>
          <cell r="BF11562">
            <v>25.98</v>
          </cell>
          <cell r="BG11562">
            <v>113.86</v>
          </cell>
          <cell r="BH11562">
            <v>2.14</v>
          </cell>
          <cell r="BI11562">
            <v>44.2</v>
          </cell>
          <cell r="BJ11562"/>
          <cell r="BK11562">
            <v>6</v>
          </cell>
          <cell r="BL11562">
            <v>6</v>
          </cell>
          <cell r="BM11562"/>
          <cell r="BN11562">
            <v>0.23</v>
          </cell>
          <cell r="BO11562">
            <v>0.47</v>
          </cell>
          <cell r="BP11562">
            <v>0.47</v>
          </cell>
          <cell r="BQ11562"/>
          <cell r="BR11562">
            <v>0.02</v>
          </cell>
          <cell r="BS11562">
            <v>351.96</v>
          </cell>
          <cell r="BT11562">
            <v>365.94</v>
          </cell>
          <cell r="BU11562">
            <v>-3.82</v>
          </cell>
          <cell r="BV11562">
            <v>13.54</v>
          </cell>
          <cell r="BW11562">
            <v>142.79</v>
          </cell>
          <cell r="BX11562">
            <v>155.88</v>
          </cell>
          <cell r="BY11562">
            <v>-8.4</v>
          </cell>
          <cell r="BZ11562">
            <v>5.49</v>
          </cell>
          <cell r="CA11562">
            <v>40.57</v>
          </cell>
          <cell r="CB11562"/>
          <cell r="CC11562">
            <v>1</v>
          </cell>
          <cell r="CD11562"/>
          <cell r="CE11562" t="str">
            <v>0.00 EA</v>
          </cell>
          <cell r="CF11562">
            <v>0.04</v>
          </cell>
          <cell r="CG11562">
            <v>0.08</v>
          </cell>
          <cell r="CH11562"/>
          <cell r="CI11562"/>
          <cell r="CJ11562"/>
          <cell r="CK11562">
            <v>62.85</v>
          </cell>
          <cell r="CL11562"/>
          <cell r="CM11562"/>
          <cell r="CN11562">
            <v>2.42</v>
          </cell>
          <cell r="CO11562">
            <v>27.78</v>
          </cell>
          <cell r="CP11562"/>
          <cell r="CQ11562"/>
          <cell r="CR11562">
            <v>1.07</v>
          </cell>
          <cell r="CS11562">
            <v>44.2</v>
          </cell>
        </row>
        <row r="11563">
          <cell r="A11563">
            <v>1027037</v>
          </cell>
          <cell r="B11563" t="str">
            <v>GLEN GRANT 2008 700ml</v>
          </cell>
          <cell r="C11563">
            <v>6</v>
          </cell>
          <cell r="D11563" t="str">
            <v>#</v>
          </cell>
          <cell r="E11563" t="str">
            <v>GLEN GRANT</v>
          </cell>
          <cell r="F11563">
            <v>700</v>
          </cell>
          <cell r="G11563" t="str">
            <v>G</v>
          </cell>
          <cell r="H11563">
            <v>99</v>
          </cell>
          <cell r="I11563" t="str">
            <v>Super Premium</v>
          </cell>
          <cell r="J11563" t="str">
            <v>Spirits</v>
          </cell>
          <cell r="K11563" t="str">
            <v>Whisky</v>
          </cell>
          <cell r="L11563" t="str">
            <v>MC11501</v>
          </cell>
          <cell r="M11563" t="str">
            <v>Single Malt Scotch</v>
          </cell>
          <cell r="N11563" t="str">
            <v>GB</v>
          </cell>
          <cell r="O11563" t="str">
            <v>SCOTLAND</v>
          </cell>
          <cell r="P11563" t="str">
            <v>SPEYSIDE</v>
          </cell>
          <cell r="Q11563" t="str">
            <v>Spirits</v>
          </cell>
          <cell r="R11563" t="str">
            <v>#</v>
          </cell>
          <cell r="S11563" t="str">
            <v>MEDIUM &amp; SPICY</v>
          </cell>
          <cell r="T11563">
            <v>60.05</v>
          </cell>
          <cell r="U11563" t="str">
            <v>FRANKLIN IMPORTS</v>
          </cell>
          <cell r="V11563">
            <v>100951</v>
          </cell>
          <cell r="W11563" t="str">
            <v>Gordon &amp; Macphail</v>
          </cell>
          <cell r="X11563">
            <v>502075</v>
          </cell>
          <cell r="Y11563" t="str">
            <v>Franklin Imports Inc.</v>
          </cell>
          <cell r="Z11563">
            <v>26</v>
          </cell>
          <cell r="AA11563">
            <v>8</v>
          </cell>
          <cell r="AB11563">
            <v>16</v>
          </cell>
          <cell r="AC11563">
            <v>-50</v>
          </cell>
          <cell r="AD11563">
            <v>0.31</v>
          </cell>
          <cell r="AE11563">
            <v>0.62</v>
          </cell>
          <cell r="AF11563">
            <v>1.24</v>
          </cell>
          <cell r="AG11563">
            <v>-50</v>
          </cell>
          <cell r="AH11563">
            <v>0.02</v>
          </cell>
          <cell r="AI11563">
            <v>416.32</v>
          </cell>
          <cell r="AJ11563">
            <v>827.44</v>
          </cell>
          <cell r="AK11563">
            <v>-49.69</v>
          </cell>
          <cell r="AL11563">
            <v>16.010000000000002</v>
          </cell>
          <cell r="AM11563">
            <v>185.8</v>
          </cell>
          <cell r="AN11563">
            <v>366.38</v>
          </cell>
          <cell r="AO11563">
            <v>-49.29</v>
          </cell>
          <cell r="AP11563">
            <v>7.15</v>
          </cell>
          <cell r="AQ11563">
            <v>44.63</v>
          </cell>
          <cell r="AR11563"/>
          <cell r="AS11563"/>
          <cell r="AT11563">
            <v>7</v>
          </cell>
          <cell r="AU11563">
            <v>-100</v>
          </cell>
          <cell r="AV11563"/>
          <cell r="AW11563"/>
          <cell r="AX11563">
            <v>0.54</v>
          </cell>
          <cell r="AY11563">
            <v>-100</v>
          </cell>
          <cell r="AZ11563"/>
          <cell r="BA11563"/>
          <cell r="BB11563">
            <v>364.28</v>
          </cell>
          <cell r="BC11563">
            <v>-100</v>
          </cell>
          <cell r="BD11563"/>
          <cell r="BE11563"/>
          <cell r="BF11563">
            <v>162.58000000000001</v>
          </cell>
          <cell r="BG11563">
            <v>-100</v>
          </cell>
          <cell r="BH11563"/>
          <cell r="BI11563"/>
          <cell r="BJ11563"/>
          <cell r="BK11563"/>
          <cell r="BL11563">
            <v>15</v>
          </cell>
          <cell r="BM11563">
            <v>-100</v>
          </cell>
          <cell r="BN11563"/>
          <cell r="BO11563"/>
          <cell r="BP11563">
            <v>1.17</v>
          </cell>
          <cell r="BQ11563">
            <v>-100</v>
          </cell>
          <cell r="BR11563"/>
          <cell r="BS11563"/>
          <cell r="BT11563">
            <v>775.4</v>
          </cell>
          <cell r="BU11563">
            <v>-100</v>
          </cell>
          <cell r="BV11563"/>
          <cell r="BW11563"/>
          <cell r="BX11563">
            <v>343.15</v>
          </cell>
          <cell r="BY11563">
            <v>-100</v>
          </cell>
          <cell r="BZ11563"/>
          <cell r="CA11563"/>
          <cell r="CB11563"/>
          <cell r="CC11563"/>
          <cell r="CD11563">
            <v>2</v>
          </cell>
          <cell r="CE11563">
            <v>-100</v>
          </cell>
          <cell r="CF11563"/>
          <cell r="CG11563"/>
          <cell r="CH11563">
            <v>0.16</v>
          </cell>
          <cell r="CI11563">
            <v>-100</v>
          </cell>
          <cell r="CJ11563"/>
          <cell r="CK11563"/>
          <cell r="CL11563">
            <v>104.08</v>
          </cell>
          <cell r="CM11563">
            <v>-100</v>
          </cell>
          <cell r="CN11563"/>
          <cell r="CO11563"/>
          <cell r="CP11563">
            <v>46.45</v>
          </cell>
          <cell r="CQ11563">
            <v>-100</v>
          </cell>
          <cell r="CR11563"/>
          <cell r="CS11563"/>
        </row>
        <row r="11564">
          <cell r="A11564">
            <v>1027038</v>
          </cell>
          <cell r="B11564" t="str">
            <v>BUNNAHABHAIN CASK STRENGTH 700ml</v>
          </cell>
          <cell r="C11564">
            <v>6</v>
          </cell>
          <cell r="D11564" t="str">
            <v>#</v>
          </cell>
          <cell r="E11564" t="str">
            <v>BUNNAHABHAIN</v>
          </cell>
          <cell r="F11564">
            <v>700</v>
          </cell>
          <cell r="G11564" t="str">
            <v>G</v>
          </cell>
          <cell r="H11564">
            <v>99</v>
          </cell>
          <cell r="I11564" t="str">
            <v>Super Premium</v>
          </cell>
          <cell r="J11564" t="str">
            <v>Spirits</v>
          </cell>
          <cell r="K11564" t="str">
            <v>Whisky</v>
          </cell>
          <cell r="L11564" t="str">
            <v>MC11501</v>
          </cell>
          <cell r="M11564" t="str">
            <v>Single Malt Scotch</v>
          </cell>
          <cell r="N11564" t="str">
            <v>GB</v>
          </cell>
          <cell r="O11564" t="str">
            <v>SCOTLAND</v>
          </cell>
          <cell r="P11564" t="str">
            <v>ISLAY</v>
          </cell>
          <cell r="Q11564" t="str">
            <v>Spirits</v>
          </cell>
          <cell r="R11564" t="str">
            <v>#</v>
          </cell>
          <cell r="S11564" t="str">
            <v>ROBUST &amp; SMOKY</v>
          </cell>
          <cell r="T11564">
            <v>83.36</v>
          </cell>
          <cell r="U11564" t="str">
            <v>FRANKLIN IMPORTS</v>
          </cell>
          <cell r="V11564">
            <v>100951</v>
          </cell>
          <cell r="W11564" t="str">
            <v>Gordon &amp; Macphail</v>
          </cell>
          <cell r="X11564">
            <v>502075</v>
          </cell>
          <cell r="Y11564" t="str">
            <v>Franklin Imports Inc.</v>
          </cell>
          <cell r="Z11564">
            <v>2</v>
          </cell>
          <cell r="AA11564"/>
          <cell r="AB11564">
            <v>42</v>
          </cell>
          <cell r="AC11564">
            <v>-100</v>
          </cell>
          <cell r="AD11564"/>
          <cell r="AE11564"/>
          <cell r="AF11564">
            <v>3.27</v>
          </cell>
          <cell r="AG11564">
            <v>-100</v>
          </cell>
          <cell r="AH11564"/>
          <cell r="AI11564"/>
          <cell r="AJ11564">
            <v>3022.56</v>
          </cell>
          <cell r="AK11564">
            <v>-100</v>
          </cell>
          <cell r="AL11564"/>
          <cell r="AM11564"/>
          <cell r="AN11564">
            <v>1222.8</v>
          </cell>
          <cell r="AO11564">
            <v>-100</v>
          </cell>
          <cell r="AP11564"/>
          <cell r="AQ11564"/>
          <cell r="AR11564"/>
          <cell r="AS11564"/>
          <cell r="AT11564">
            <v>9</v>
          </cell>
          <cell r="AU11564">
            <v>-100</v>
          </cell>
          <cell r="AV11564"/>
          <cell r="AW11564"/>
          <cell r="AX11564">
            <v>0.7</v>
          </cell>
          <cell r="AY11564">
            <v>-100</v>
          </cell>
          <cell r="AZ11564"/>
          <cell r="BA11564"/>
          <cell r="BB11564">
            <v>650.79</v>
          </cell>
          <cell r="BC11564">
            <v>-100</v>
          </cell>
          <cell r="BD11564"/>
          <cell r="BE11564"/>
          <cell r="BF11564">
            <v>265.11</v>
          </cell>
          <cell r="BG11564">
            <v>-100</v>
          </cell>
          <cell r="BH11564"/>
          <cell r="BI11564"/>
          <cell r="BJ11564"/>
          <cell r="BK11564"/>
          <cell r="BL11564">
            <v>42</v>
          </cell>
          <cell r="BM11564">
            <v>-100</v>
          </cell>
          <cell r="BN11564"/>
          <cell r="BO11564"/>
          <cell r="BP11564">
            <v>3.27</v>
          </cell>
          <cell r="BQ11564">
            <v>-100</v>
          </cell>
          <cell r="BR11564"/>
          <cell r="BS11564"/>
          <cell r="BT11564">
            <v>3022.56</v>
          </cell>
          <cell r="BU11564">
            <v>-100</v>
          </cell>
          <cell r="BV11564"/>
          <cell r="BW11564"/>
          <cell r="BX11564">
            <v>1222.8</v>
          </cell>
          <cell r="BY11564">
            <v>-100</v>
          </cell>
          <cell r="BZ11564"/>
          <cell r="CA11564"/>
          <cell r="CB11564"/>
          <cell r="CC11564"/>
          <cell r="CD11564"/>
          <cell r="CE11564"/>
          <cell r="CF11564"/>
          <cell r="CG11564"/>
          <cell r="CH11564"/>
          <cell r="CI11564"/>
          <cell r="CJ11564"/>
          <cell r="CK11564"/>
          <cell r="CL11564"/>
          <cell r="CM11564"/>
          <cell r="CN11564"/>
          <cell r="CO11564"/>
          <cell r="CP11564"/>
          <cell r="CQ11564"/>
          <cell r="CR11564"/>
          <cell r="CS11564"/>
        </row>
        <row r="11565">
          <cell r="A11565">
            <v>1027040</v>
          </cell>
          <cell r="B11565" t="str">
            <v>GLENDALOUGH WILD BOTANICAL GIN 750ml</v>
          </cell>
          <cell r="C11565">
            <v>6</v>
          </cell>
          <cell r="D11565" t="str">
            <v>#</v>
          </cell>
          <cell r="E11565" t="str">
            <v>GLENDALOUGH</v>
          </cell>
          <cell r="F11565">
            <v>750</v>
          </cell>
          <cell r="G11565" t="str">
            <v>G</v>
          </cell>
          <cell r="H11565" t="str">
            <v>OT</v>
          </cell>
          <cell r="I11565" t="str">
            <v>Super Premium</v>
          </cell>
          <cell r="J11565" t="str">
            <v>Spirits</v>
          </cell>
          <cell r="K11565" t="str">
            <v>Gin</v>
          </cell>
          <cell r="L11565" t="str">
            <v>MC11301</v>
          </cell>
          <cell r="M11565" t="str">
            <v>Gin</v>
          </cell>
          <cell r="N11565" t="str">
            <v>IE</v>
          </cell>
          <cell r="O11565" t="str">
            <v>IRELAND</v>
          </cell>
          <cell r="P11565" t="str">
            <v>IRELAND</v>
          </cell>
          <cell r="Q11565" t="str">
            <v>Spirits</v>
          </cell>
          <cell r="R11565" t="str">
            <v>#</v>
          </cell>
          <cell r="S11565" t="str">
            <v>BASE</v>
          </cell>
          <cell r="T11565">
            <v>44.99</v>
          </cell>
          <cell r="U11565" t="str">
            <v>MARK ANTHONY BRANDS</v>
          </cell>
          <cell r="V11565">
            <v>107603</v>
          </cell>
          <cell r="W11565" t="str">
            <v>West Cork Distillers</v>
          </cell>
          <cell r="X11565">
            <v>502336</v>
          </cell>
          <cell r="Y11565" t="str">
            <v>Mark Anthony Brands Ltd.</v>
          </cell>
          <cell r="Z11565">
            <v>23</v>
          </cell>
          <cell r="AA11565">
            <v>127</v>
          </cell>
          <cell r="AB11565">
            <v>31</v>
          </cell>
          <cell r="AC11565">
            <v>309.68</v>
          </cell>
          <cell r="AD11565">
            <v>5.52</v>
          </cell>
          <cell r="AE11565">
            <v>10.58</v>
          </cell>
          <cell r="AF11565">
            <v>2.58</v>
          </cell>
          <cell r="AG11565">
            <v>309.68</v>
          </cell>
          <cell r="AH11565">
            <v>0.46</v>
          </cell>
          <cell r="AI11565">
            <v>4899.8500000000004</v>
          </cell>
          <cell r="AJ11565">
            <v>1203.55</v>
          </cell>
          <cell r="AK11565">
            <v>307.12</v>
          </cell>
          <cell r="AL11565">
            <v>213.04</v>
          </cell>
          <cell r="AM11565">
            <v>2537.14</v>
          </cell>
          <cell r="AN11565">
            <v>626.87</v>
          </cell>
          <cell r="AO11565">
            <v>304.73</v>
          </cell>
          <cell r="AP11565">
            <v>110.31</v>
          </cell>
          <cell r="AQ11565">
            <v>51.78</v>
          </cell>
          <cell r="AR11565"/>
          <cell r="AS11565">
            <v>9</v>
          </cell>
          <cell r="AT11565">
            <v>21</v>
          </cell>
          <cell r="AU11565">
            <v>-57.14</v>
          </cell>
          <cell r="AV11565">
            <v>0.39</v>
          </cell>
          <cell r="AW11565">
            <v>0.75</v>
          </cell>
          <cell r="AX11565">
            <v>1.75</v>
          </cell>
          <cell r="AY11565">
            <v>-57.14</v>
          </cell>
          <cell r="AZ11565">
            <v>0.03</v>
          </cell>
          <cell r="BA11565">
            <v>350.55</v>
          </cell>
          <cell r="BB11565">
            <v>814.05</v>
          </cell>
          <cell r="BC11565">
            <v>-56.94</v>
          </cell>
          <cell r="BD11565">
            <v>15.24</v>
          </cell>
          <cell r="BE11565">
            <v>183.1</v>
          </cell>
          <cell r="BF11565">
            <v>423.39</v>
          </cell>
          <cell r="BG11565">
            <v>-56.75</v>
          </cell>
          <cell r="BH11565">
            <v>7.96</v>
          </cell>
          <cell r="BI11565">
            <v>52.23</v>
          </cell>
          <cell r="BJ11565"/>
          <cell r="BK11565">
            <v>21</v>
          </cell>
          <cell r="BL11565">
            <v>27</v>
          </cell>
          <cell r="BM11565">
            <v>-22.22</v>
          </cell>
          <cell r="BN11565">
            <v>0.91</v>
          </cell>
          <cell r="BO11565">
            <v>1.75</v>
          </cell>
          <cell r="BP11565">
            <v>2.25</v>
          </cell>
          <cell r="BQ11565">
            <v>-22.22</v>
          </cell>
          <cell r="BR11565">
            <v>0.08</v>
          </cell>
          <cell r="BS11565">
            <v>814.05</v>
          </cell>
          <cell r="BT11565">
            <v>1047.75</v>
          </cell>
          <cell r="BU11565">
            <v>-22.3</v>
          </cell>
          <cell r="BV11565">
            <v>35.39</v>
          </cell>
          <cell r="BW11565">
            <v>423.32</v>
          </cell>
          <cell r="BX11565">
            <v>545.49</v>
          </cell>
          <cell r="BY11565">
            <v>-22.4</v>
          </cell>
          <cell r="BZ11565">
            <v>18.41</v>
          </cell>
          <cell r="CA11565">
            <v>52</v>
          </cell>
          <cell r="CB11565"/>
          <cell r="CC11565">
            <v>5</v>
          </cell>
          <cell r="CD11565">
            <v>6</v>
          </cell>
          <cell r="CE11565">
            <v>-16.670000000000002</v>
          </cell>
          <cell r="CF11565">
            <v>0.22</v>
          </cell>
          <cell r="CG11565">
            <v>0.42</v>
          </cell>
          <cell r="CH11565">
            <v>0.5</v>
          </cell>
          <cell r="CI11565">
            <v>-16.670000000000002</v>
          </cell>
          <cell r="CJ11565">
            <v>0.02</v>
          </cell>
          <cell r="CK11565">
            <v>194.75</v>
          </cell>
          <cell r="CL11565">
            <v>233.7</v>
          </cell>
          <cell r="CM11565">
            <v>-16.670000000000002</v>
          </cell>
          <cell r="CN11565">
            <v>8.4700000000000006</v>
          </cell>
          <cell r="CO11565">
            <v>101.72</v>
          </cell>
          <cell r="CP11565">
            <v>122.08</v>
          </cell>
          <cell r="CQ11565">
            <v>-16.68</v>
          </cell>
          <cell r="CR11565">
            <v>4.42</v>
          </cell>
          <cell r="CS11565">
            <v>52.23</v>
          </cell>
        </row>
        <row r="11566">
          <cell r="A11566">
            <v>1027042</v>
          </cell>
          <cell r="B11566" t="str">
            <v>EGANS 10 YO 750ml</v>
          </cell>
          <cell r="C11566">
            <v>6</v>
          </cell>
          <cell r="D11566" t="str">
            <v>#</v>
          </cell>
          <cell r="E11566" t="str">
            <v>EGANS</v>
          </cell>
          <cell r="F11566">
            <v>750</v>
          </cell>
          <cell r="G11566" t="str">
            <v>G</v>
          </cell>
          <cell r="H11566" t="str">
            <v>OT</v>
          </cell>
          <cell r="I11566" t="str">
            <v>Super Premium</v>
          </cell>
          <cell r="J11566" t="str">
            <v>Spirits</v>
          </cell>
          <cell r="K11566" t="str">
            <v>Whisky</v>
          </cell>
          <cell r="L11566" t="str">
            <v>MC11504</v>
          </cell>
          <cell r="M11566" t="str">
            <v>Irish Whiskey</v>
          </cell>
          <cell r="N11566" t="str">
            <v>IE</v>
          </cell>
          <cell r="O11566" t="str">
            <v>IRELAND</v>
          </cell>
          <cell r="P11566" t="str">
            <v>IRELAND</v>
          </cell>
          <cell r="Q11566" t="str">
            <v>Spirits</v>
          </cell>
          <cell r="R11566" t="str">
            <v>#</v>
          </cell>
          <cell r="S11566" t="str">
            <v>MEDIUM &amp; SPICY</v>
          </cell>
          <cell r="T11566">
            <v>82.99</v>
          </cell>
          <cell r="U11566" t="str">
            <v>MAINBRACE WINE &amp; SPIRITS LTD</v>
          </cell>
          <cell r="V11566">
            <v>107631</v>
          </cell>
          <cell r="W11566" t="str">
            <v>Western Carriers / Mainbrace</v>
          </cell>
          <cell r="X11566">
            <v>502079</v>
          </cell>
          <cell r="Y11566" t="str">
            <v>Mainbrace Wine &amp; Spirits Ltd</v>
          </cell>
          <cell r="Z11566">
            <v>24</v>
          </cell>
          <cell r="AA11566">
            <v>20</v>
          </cell>
          <cell r="AB11566">
            <v>19</v>
          </cell>
          <cell r="AC11566">
            <v>5.26</v>
          </cell>
          <cell r="AD11566">
            <v>0.83</v>
          </cell>
          <cell r="AE11566">
            <v>1.67</v>
          </cell>
          <cell r="AF11566">
            <v>1.58</v>
          </cell>
          <cell r="AG11566">
            <v>5.26</v>
          </cell>
          <cell r="AH11566">
            <v>7.0000000000000007E-2</v>
          </cell>
          <cell r="AI11566">
            <v>1432.6</v>
          </cell>
          <cell r="AJ11566">
            <v>1317.41</v>
          </cell>
          <cell r="AK11566">
            <v>8.74</v>
          </cell>
          <cell r="AL11566">
            <v>59.69</v>
          </cell>
          <cell r="AM11566">
            <v>619.79</v>
          </cell>
          <cell r="AN11566">
            <v>545.25</v>
          </cell>
          <cell r="AO11566">
            <v>13.67</v>
          </cell>
          <cell r="AP11566">
            <v>25.82</v>
          </cell>
          <cell r="AQ11566">
            <v>43.26</v>
          </cell>
          <cell r="AR11566"/>
          <cell r="AS11566">
            <v>2</v>
          </cell>
          <cell r="AT11566">
            <v>5</v>
          </cell>
          <cell r="AU11566">
            <v>-60</v>
          </cell>
          <cell r="AV11566">
            <v>0.08</v>
          </cell>
          <cell r="AW11566">
            <v>0.17</v>
          </cell>
          <cell r="AX11566">
            <v>0.42</v>
          </cell>
          <cell r="AY11566">
            <v>-60</v>
          </cell>
          <cell r="AZ11566">
            <v>0.01</v>
          </cell>
          <cell r="BA11566">
            <v>143.97999999999999</v>
          </cell>
          <cell r="BB11566">
            <v>359.95</v>
          </cell>
          <cell r="BC11566">
            <v>-60</v>
          </cell>
          <cell r="BD11566">
            <v>6</v>
          </cell>
          <cell r="BE11566">
            <v>62.7</v>
          </cell>
          <cell r="BF11566">
            <v>156.75</v>
          </cell>
          <cell r="BG11566">
            <v>-60</v>
          </cell>
          <cell r="BH11566">
            <v>2.61</v>
          </cell>
          <cell r="BI11566">
            <v>43.55</v>
          </cell>
          <cell r="BJ11566"/>
          <cell r="BK11566">
            <v>7</v>
          </cell>
          <cell r="BL11566">
            <v>18</v>
          </cell>
          <cell r="BM11566">
            <v>-61.11</v>
          </cell>
          <cell r="BN11566">
            <v>0.28999999999999998</v>
          </cell>
          <cell r="BO11566">
            <v>0.57999999999999996</v>
          </cell>
          <cell r="BP11566">
            <v>1.5</v>
          </cell>
          <cell r="BQ11566">
            <v>-61.11</v>
          </cell>
          <cell r="BR11566">
            <v>0.02</v>
          </cell>
          <cell r="BS11566">
            <v>496.73</v>
          </cell>
          <cell r="BT11566">
            <v>1252.6199999999999</v>
          </cell>
          <cell r="BU11566">
            <v>-60.34</v>
          </cell>
          <cell r="BV11566">
            <v>20.7</v>
          </cell>
          <cell r="BW11566">
            <v>212.23</v>
          </cell>
          <cell r="BX11566">
            <v>521.1</v>
          </cell>
          <cell r="BY11566">
            <v>-59.27</v>
          </cell>
          <cell r="BZ11566">
            <v>8.84</v>
          </cell>
          <cell r="CA11566">
            <v>42.73</v>
          </cell>
          <cell r="CB11566"/>
          <cell r="CC11566">
            <v>2</v>
          </cell>
          <cell r="CD11566">
            <v>2</v>
          </cell>
          <cell r="CE11566"/>
          <cell r="CF11566">
            <v>0.08</v>
          </cell>
          <cell r="CG11566">
            <v>0.17</v>
          </cell>
          <cell r="CH11566">
            <v>0.17</v>
          </cell>
          <cell r="CI11566"/>
          <cell r="CJ11566">
            <v>0.01</v>
          </cell>
          <cell r="CK11566">
            <v>143.97999999999999</v>
          </cell>
          <cell r="CL11566">
            <v>143.97999999999999</v>
          </cell>
          <cell r="CM11566"/>
          <cell r="CN11566">
            <v>6</v>
          </cell>
          <cell r="CO11566">
            <v>62.7</v>
          </cell>
          <cell r="CP11566">
            <v>62.7</v>
          </cell>
          <cell r="CQ11566"/>
          <cell r="CR11566">
            <v>2.61</v>
          </cell>
          <cell r="CS11566">
            <v>43.55</v>
          </cell>
        </row>
        <row r="11567">
          <cell r="A11567">
            <v>1027043</v>
          </cell>
          <cell r="B11567" t="str">
            <v>MAD MARCH HARE IRISH POITIN 750ml</v>
          </cell>
          <cell r="C11567">
            <v>6</v>
          </cell>
          <cell r="D11567" t="str">
            <v>#</v>
          </cell>
          <cell r="E11567" t="str">
            <v>MAD MARCH</v>
          </cell>
          <cell r="F11567">
            <v>750</v>
          </cell>
          <cell r="G11567" t="str">
            <v>G</v>
          </cell>
          <cell r="H11567" t="str">
            <v>PE</v>
          </cell>
          <cell r="I11567" t="str">
            <v>Super Premium</v>
          </cell>
          <cell r="J11567" t="str">
            <v>Spirits</v>
          </cell>
          <cell r="K11567" t="str">
            <v>Whisky</v>
          </cell>
          <cell r="L11567" t="str">
            <v>MC11504</v>
          </cell>
          <cell r="M11567" t="str">
            <v>Irish Whiskey</v>
          </cell>
          <cell r="N11567" t="str">
            <v>IE</v>
          </cell>
          <cell r="O11567" t="str">
            <v>IRELAND</v>
          </cell>
          <cell r="P11567" t="str">
            <v>IRELAND</v>
          </cell>
          <cell r="Q11567" t="str">
            <v>Spirits</v>
          </cell>
          <cell r="R11567" t="str">
            <v>#</v>
          </cell>
          <cell r="S11567" t="str">
            <v>LIGHT &amp; FRESH</v>
          </cell>
          <cell r="T11567">
            <v>48.99</v>
          </cell>
          <cell r="U11567" t="str">
            <v>MAINBRACE WINE &amp; SPIRITS LTD</v>
          </cell>
          <cell r="V11567">
            <v>107631</v>
          </cell>
          <cell r="W11567" t="str">
            <v>Western Carriers / Mainbrace</v>
          </cell>
          <cell r="X11567">
            <v>502079</v>
          </cell>
          <cell r="Y11567" t="str">
            <v>Mainbrace Wine &amp; Spirits Ltd</v>
          </cell>
          <cell r="Z11567">
            <v>18</v>
          </cell>
          <cell r="AA11567">
            <v>133</v>
          </cell>
          <cell r="AB11567">
            <v>54</v>
          </cell>
          <cell r="AC11567">
            <v>146.30000000000001</v>
          </cell>
          <cell r="AD11567">
            <v>7.39</v>
          </cell>
          <cell r="AE11567">
            <v>11.08</v>
          </cell>
          <cell r="AF11567">
            <v>4.5</v>
          </cell>
          <cell r="AG11567">
            <v>146.30000000000001</v>
          </cell>
          <cell r="AH11567">
            <v>0.62</v>
          </cell>
          <cell r="AI11567">
            <v>5638.95</v>
          </cell>
          <cell r="AJ11567">
            <v>2248.8000000000002</v>
          </cell>
          <cell r="AK11567">
            <v>150.75</v>
          </cell>
          <cell r="AL11567">
            <v>313.27999999999997</v>
          </cell>
          <cell r="AM11567">
            <v>2853.93</v>
          </cell>
          <cell r="AN11567">
            <v>1119.0899999999999</v>
          </cell>
          <cell r="AO11567">
            <v>155.02000000000001</v>
          </cell>
          <cell r="AP11567">
            <v>158.55000000000001</v>
          </cell>
          <cell r="AQ11567">
            <v>50.61</v>
          </cell>
          <cell r="AR11567"/>
          <cell r="AS11567">
            <v>13</v>
          </cell>
          <cell r="AT11567"/>
          <cell r="AU11567" t="str">
            <v>0.00 EA</v>
          </cell>
          <cell r="AV11567">
            <v>0.72</v>
          </cell>
          <cell r="AW11567">
            <v>1.08</v>
          </cell>
          <cell r="AX11567"/>
          <cell r="AY11567"/>
          <cell r="AZ11567">
            <v>0.06</v>
          </cell>
          <cell r="BA11567">
            <v>551.59</v>
          </cell>
          <cell r="BB11567"/>
          <cell r="BC11567"/>
          <cell r="BD11567">
            <v>30.64</v>
          </cell>
          <cell r="BE11567">
            <v>279.37</v>
          </cell>
          <cell r="BF11567"/>
          <cell r="BG11567"/>
          <cell r="BH11567">
            <v>15.52</v>
          </cell>
          <cell r="BI11567">
            <v>50.65</v>
          </cell>
          <cell r="BJ11567"/>
          <cell r="BK11567">
            <v>91</v>
          </cell>
          <cell r="BL11567">
            <v>49</v>
          </cell>
          <cell r="BM11567">
            <v>85.71</v>
          </cell>
          <cell r="BN11567">
            <v>5.0599999999999996</v>
          </cell>
          <cell r="BO11567">
            <v>7.58</v>
          </cell>
          <cell r="BP11567">
            <v>4.08</v>
          </cell>
          <cell r="BQ11567">
            <v>85.71</v>
          </cell>
          <cell r="BR11567">
            <v>0.42</v>
          </cell>
          <cell r="BS11567">
            <v>3856.89</v>
          </cell>
          <cell r="BT11567">
            <v>2036.65</v>
          </cell>
          <cell r="BU11567">
            <v>89.37</v>
          </cell>
          <cell r="BV11567">
            <v>214.27</v>
          </cell>
          <cell r="BW11567">
            <v>1951.35</v>
          </cell>
          <cell r="BX11567">
            <v>1011.54</v>
          </cell>
          <cell r="BY11567">
            <v>92.91</v>
          </cell>
          <cell r="BZ11567">
            <v>108.41</v>
          </cell>
          <cell r="CA11567">
            <v>50.59</v>
          </cell>
          <cell r="CB11567"/>
          <cell r="CC11567">
            <v>5</v>
          </cell>
          <cell r="CD11567"/>
          <cell r="CE11567" t="str">
            <v>0.00 EA</v>
          </cell>
          <cell r="CF11567">
            <v>0.28000000000000003</v>
          </cell>
          <cell r="CG11567">
            <v>0.42</v>
          </cell>
          <cell r="CH11567"/>
          <cell r="CI11567"/>
          <cell r="CJ11567">
            <v>0.02</v>
          </cell>
          <cell r="CK11567">
            <v>212.15</v>
          </cell>
          <cell r="CL11567"/>
          <cell r="CM11567"/>
          <cell r="CN11567">
            <v>11.79</v>
          </cell>
          <cell r="CO11567">
            <v>107.45</v>
          </cell>
          <cell r="CP11567"/>
          <cell r="CQ11567"/>
          <cell r="CR11567">
            <v>5.97</v>
          </cell>
          <cell r="CS11567">
            <v>50.65</v>
          </cell>
        </row>
        <row r="11568">
          <cell r="A11568">
            <v>1027044</v>
          </cell>
          <cell r="B11568" t="str">
            <v>LOCHSIDE RARE OLD 1981 700ml</v>
          </cell>
          <cell r="C11568">
            <v>3</v>
          </cell>
          <cell r="D11568" t="str">
            <v>#</v>
          </cell>
          <cell r="E11568" t="str">
            <v>OTHER</v>
          </cell>
          <cell r="F11568">
            <v>700</v>
          </cell>
          <cell r="G11568" t="str">
            <v>G</v>
          </cell>
          <cell r="H11568" t="str">
            <v>OT</v>
          </cell>
          <cell r="I11568" t="str">
            <v>Super Premium</v>
          </cell>
          <cell r="J11568" t="str">
            <v>Spirits</v>
          </cell>
          <cell r="K11568" t="str">
            <v>Whisky</v>
          </cell>
          <cell r="L11568" t="str">
            <v>MC11501</v>
          </cell>
          <cell r="M11568" t="str">
            <v>Single Malt Scotch</v>
          </cell>
          <cell r="N11568" t="str">
            <v>GB</v>
          </cell>
          <cell r="O11568" t="str">
            <v>SCOTLAND</v>
          </cell>
          <cell r="P11568" t="str">
            <v>HIGHLANDS</v>
          </cell>
          <cell r="Q11568" t="str">
            <v>Spirits</v>
          </cell>
          <cell r="R11568" t="str">
            <v>#</v>
          </cell>
          <cell r="S11568" t="str">
            <v>MEDIUM &amp; FRUITY</v>
          </cell>
          <cell r="T11568">
            <v>869.65</v>
          </cell>
          <cell r="U11568" t="str">
            <v>FRANKLIN IMPORTS</v>
          </cell>
          <cell r="V11568">
            <v>100951</v>
          </cell>
          <cell r="W11568" t="str">
            <v>Gordon &amp; Macphail</v>
          </cell>
          <cell r="X11568">
            <v>502075</v>
          </cell>
          <cell r="Y11568" t="str">
            <v>Franklin Imports Inc.</v>
          </cell>
          <cell r="Z11568">
            <v>2</v>
          </cell>
          <cell r="AA11568">
            <v>1</v>
          </cell>
          <cell r="AB11568">
            <v>1</v>
          </cell>
          <cell r="AC11568"/>
          <cell r="AD11568">
            <v>0.5</v>
          </cell>
          <cell r="AE11568">
            <v>0.08</v>
          </cell>
          <cell r="AF11568">
            <v>0.08</v>
          </cell>
          <cell r="AG11568"/>
          <cell r="AH11568">
            <v>0.04</v>
          </cell>
          <cell r="AI11568">
            <v>756.04</v>
          </cell>
          <cell r="AJ11568">
            <v>756.04</v>
          </cell>
          <cell r="AK11568"/>
          <cell r="AL11568">
            <v>378.02</v>
          </cell>
          <cell r="AM11568">
            <v>238.07</v>
          </cell>
          <cell r="AN11568">
            <v>238.08</v>
          </cell>
          <cell r="AO11568"/>
          <cell r="AP11568">
            <v>119.04</v>
          </cell>
          <cell r="AQ11568">
            <v>31.49</v>
          </cell>
          <cell r="AR11568"/>
          <cell r="AS11568">
            <v>1</v>
          </cell>
          <cell r="AT11568"/>
          <cell r="AU11568" t="str">
            <v>0.00 EA</v>
          </cell>
          <cell r="AV11568">
            <v>0.5</v>
          </cell>
          <cell r="AW11568">
            <v>0.08</v>
          </cell>
          <cell r="AX11568"/>
          <cell r="AY11568"/>
          <cell r="AZ11568">
            <v>0.04</v>
          </cell>
          <cell r="BA11568">
            <v>756.04</v>
          </cell>
          <cell r="BB11568"/>
          <cell r="BC11568"/>
          <cell r="BD11568">
            <v>378.02</v>
          </cell>
          <cell r="BE11568">
            <v>238.07</v>
          </cell>
          <cell r="BF11568"/>
          <cell r="BG11568"/>
          <cell r="BH11568">
            <v>119.04</v>
          </cell>
          <cell r="BI11568">
            <v>31.49</v>
          </cell>
          <cell r="BJ11568"/>
          <cell r="BK11568">
            <v>1</v>
          </cell>
          <cell r="BL11568">
            <v>1</v>
          </cell>
          <cell r="BM11568"/>
          <cell r="BN11568">
            <v>0.5</v>
          </cell>
          <cell r="BO11568">
            <v>0.08</v>
          </cell>
          <cell r="BP11568">
            <v>0.08</v>
          </cell>
          <cell r="BQ11568"/>
          <cell r="BR11568">
            <v>0.04</v>
          </cell>
          <cell r="BS11568">
            <v>756.04</v>
          </cell>
          <cell r="BT11568">
            <v>756.04</v>
          </cell>
          <cell r="BU11568"/>
          <cell r="BV11568">
            <v>378.02</v>
          </cell>
          <cell r="BW11568">
            <v>238.07</v>
          </cell>
          <cell r="BX11568">
            <v>238.08</v>
          </cell>
          <cell r="BY11568"/>
          <cell r="BZ11568">
            <v>119.04</v>
          </cell>
          <cell r="CA11568">
            <v>31.49</v>
          </cell>
          <cell r="CB11568"/>
          <cell r="CC11568"/>
          <cell r="CD11568"/>
          <cell r="CE11568"/>
          <cell r="CF11568"/>
          <cell r="CG11568"/>
          <cell r="CH11568"/>
          <cell r="CI11568"/>
          <cell r="CJ11568"/>
          <cell r="CK11568"/>
          <cell r="CL11568"/>
          <cell r="CM11568"/>
          <cell r="CN11568"/>
          <cell r="CO11568"/>
          <cell r="CP11568"/>
          <cell r="CQ11568"/>
          <cell r="CR11568"/>
          <cell r="CS11568"/>
        </row>
        <row r="11569">
          <cell r="A11569">
            <v>1027045</v>
          </cell>
          <cell r="B11569" t="str">
            <v>ALBAHRA 2016 750ml</v>
          </cell>
          <cell r="C11569">
            <v>12</v>
          </cell>
          <cell r="D11569" t="str">
            <v>#</v>
          </cell>
          <cell r="E11569" t="str">
            <v>OTHER</v>
          </cell>
          <cell r="F11569">
            <v>750</v>
          </cell>
          <cell r="G11569" t="str">
            <v>G</v>
          </cell>
          <cell r="H11569" t="str">
            <v>PW</v>
          </cell>
          <cell r="I11569" t="str">
            <v>Super Premium</v>
          </cell>
          <cell r="J11569" t="str">
            <v>Wine</v>
          </cell>
          <cell r="K11569" t="str">
            <v>Table</v>
          </cell>
          <cell r="L11569" t="str">
            <v>MC12514</v>
          </cell>
          <cell r="M11569" t="str">
            <v>Spanish Wine</v>
          </cell>
          <cell r="N11569" t="str">
            <v>ES</v>
          </cell>
          <cell r="O11569" t="str">
            <v>SPAIN</v>
          </cell>
          <cell r="P11569" t="str">
            <v>OTHER SPAIN</v>
          </cell>
          <cell r="Q11569" t="str">
            <v>Wine</v>
          </cell>
          <cell r="R11569" t="str">
            <v>RED</v>
          </cell>
          <cell r="S11569" t="str">
            <v>#</v>
          </cell>
          <cell r="T11569">
            <v>29.99</v>
          </cell>
          <cell r="U11569" t="str">
            <v>NO AGENT</v>
          </cell>
          <cell r="V11569">
            <v>107652</v>
          </cell>
          <cell r="W11569" t="str">
            <v>Envinate</v>
          </cell>
          <cell r="X11569" t="str">
            <v>#</v>
          </cell>
          <cell r="Y11569" t="str">
            <v>Not assigned</v>
          </cell>
          <cell r="Z11569"/>
          <cell r="AA11569"/>
          <cell r="AB11569">
            <v>96</v>
          </cell>
          <cell r="AC11569">
            <v>-100</v>
          </cell>
          <cell r="AD11569"/>
          <cell r="AE11569"/>
          <cell r="AF11569">
            <v>8</v>
          </cell>
          <cell r="AG11569">
            <v>-100</v>
          </cell>
          <cell r="AH11569"/>
          <cell r="AI11569"/>
          <cell r="AJ11569">
            <v>1651.78</v>
          </cell>
          <cell r="AK11569">
            <v>-100</v>
          </cell>
          <cell r="AL11569"/>
          <cell r="AM11569"/>
          <cell r="AN11569">
            <v>671.84</v>
          </cell>
          <cell r="AO11569">
            <v>-100</v>
          </cell>
          <cell r="AP11569"/>
          <cell r="AQ11569"/>
          <cell r="AR11569"/>
          <cell r="AS11569"/>
          <cell r="AT11569"/>
          <cell r="AU11569"/>
          <cell r="AV11569"/>
          <cell r="AW11569"/>
          <cell r="AX11569"/>
          <cell r="AY11569"/>
          <cell r="AZ11569"/>
          <cell r="BA11569"/>
          <cell r="BB11569"/>
          <cell r="BC11569"/>
          <cell r="BD11569"/>
          <cell r="BE11569"/>
          <cell r="BF11569"/>
          <cell r="BG11569"/>
          <cell r="BH11569"/>
          <cell r="BI11569"/>
          <cell r="BJ11569"/>
          <cell r="BK11569"/>
          <cell r="BL11569"/>
          <cell r="BM11569"/>
          <cell r="BN11569"/>
          <cell r="BO11569"/>
          <cell r="BP11569"/>
          <cell r="BQ11569"/>
          <cell r="BR11569"/>
          <cell r="BS11569"/>
          <cell r="BT11569"/>
          <cell r="BU11569"/>
          <cell r="BV11569"/>
          <cell r="BW11569"/>
          <cell r="BX11569"/>
          <cell r="BY11569"/>
          <cell r="BZ11569"/>
          <cell r="CA11569"/>
          <cell r="CB11569"/>
          <cell r="CC11569"/>
          <cell r="CD11569"/>
          <cell r="CE11569"/>
          <cell r="CF11569"/>
          <cell r="CG11569"/>
          <cell r="CH11569"/>
          <cell r="CI11569"/>
          <cell r="CJ11569"/>
          <cell r="CK11569"/>
          <cell r="CL11569"/>
          <cell r="CM11569"/>
          <cell r="CN11569"/>
          <cell r="CO11569"/>
          <cell r="CP11569"/>
          <cell r="CQ11569"/>
          <cell r="CR11569"/>
          <cell r="CS11569"/>
        </row>
        <row r="11570">
          <cell r="A11570">
            <v>1027047</v>
          </cell>
          <cell r="B11570" t="str">
            <v>RUPESTRIS 2016 750ml</v>
          </cell>
          <cell r="C11570">
            <v>6</v>
          </cell>
          <cell r="D11570" t="str">
            <v>#</v>
          </cell>
          <cell r="E11570" t="str">
            <v>OTHER</v>
          </cell>
          <cell r="F11570">
            <v>750</v>
          </cell>
          <cell r="G11570" t="str">
            <v>G</v>
          </cell>
          <cell r="H11570" t="str">
            <v>PW</v>
          </cell>
          <cell r="I11570" t="str">
            <v>Super Premium</v>
          </cell>
          <cell r="J11570" t="str">
            <v>Wine</v>
          </cell>
          <cell r="K11570" t="str">
            <v>Table</v>
          </cell>
          <cell r="L11570" t="str">
            <v>MC12514</v>
          </cell>
          <cell r="M11570" t="str">
            <v>Spanish Wine</v>
          </cell>
          <cell r="N11570" t="str">
            <v>ES</v>
          </cell>
          <cell r="O11570" t="str">
            <v>SPAIN</v>
          </cell>
          <cell r="P11570" t="str">
            <v>OTHER SPAIN</v>
          </cell>
          <cell r="Q11570" t="str">
            <v>Wine</v>
          </cell>
          <cell r="R11570" t="str">
            <v>WHITE</v>
          </cell>
          <cell r="S11570" t="str">
            <v>#</v>
          </cell>
          <cell r="T11570">
            <v>30.56</v>
          </cell>
          <cell r="U11570" t="str">
            <v>NO AGENT</v>
          </cell>
          <cell r="V11570">
            <v>107653</v>
          </cell>
          <cell r="W11570" t="str">
            <v>Pardas</v>
          </cell>
          <cell r="X11570" t="str">
            <v>#</v>
          </cell>
          <cell r="Y11570" t="str">
            <v>Not assigned</v>
          </cell>
          <cell r="Z11570"/>
          <cell r="AA11570"/>
          <cell r="AB11570">
            <v>48</v>
          </cell>
          <cell r="AC11570">
            <v>-100</v>
          </cell>
          <cell r="AD11570"/>
          <cell r="AE11570"/>
          <cell r="AF11570">
            <v>4</v>
          </cell>
          <cell r="AG11570">
            <v>-100</v>
          </cell>
          <cell r="AH11570"/>
          <cell r="AI11570"/>
          <cell r="AJ11570">
            <v>859.82</v>
          </cell>
          <cell r="AK11570">
            <v>-100</v>
          </cell>
          <cell r="AL11570"/>
          <cell r="AM11570"/>
          <cell r="AN11570">
            <v>349.86</v>
          </cell>
          <cell r="AO11570">
            <v>-100</v>
          </cell>
          <cell r="AP11570"/>
          <cell r="AQ11570"/>
          <cell r="AR11570"/>
          <cell r="AS11570"/>
          <cell r="AT11570"/>
          <cell r="AU11570"/>
          <cell r="AV11570"/>
          <cell r="AW11570"/>
          <cell r="AX11570"/>
          <cell r="AY11570"/>
          <cell r="AZ11570"/>
          <cell r="BA11570"/>
          <cell r="BB11570"/>
          <cell r="BC11570"/>
          <cell r="BD11570"/>
          <cell r="BE11570"/>
          <cell r="BF11570"/>
          <cell r="BG11570"/>
          <cell r="BH11570"/>
          <cell r="BI11570"/>
          <cell r="BJ11570"/>
          <cell r="BK11570"/>
          <cell r="BL11570">
            <v>48</v>
          </cell>
          <cell r="BM11570">
            <v>-100</v>
          </cell>
          <cell r="BN11570"/>
          <cell r="BO11570"/>
          <cell r="BP11570">
            <v>4</v>
          </cell>
          <cell r="BQ11570">
            <v>-100</v>
          </cell>
          <cell r="BR11570"/>
          <cell r="BS11570"/>
          <cell r="BT11570">
            <v>859.82</v>
          </cell>
          <cell r="BU11570">
            <v>-100</v>
          </cell>
          <cell r="BV11570"/>
          <cell r="BW11570"/>
          <cell r="BX11570">
            <v>349.86</v>
          </cell>
          <cell r="BY11570">
            <v>-100</v>
          </cell>
          <cell r="BZ11570"/>
          <cell r="CA11570"/>
          <cell r="CB11570"/>
          <cell r="CC11570"/>
          <cell r="CD11570"/>
          <cell r="CE11570"/>
          <cell r="CF11570"/>
          <cell r="CG11570"/>
          <cell r="CH11570"/>
          <cell r="CI11570"/>
          <cell r="CJ11570"/>
          <cell r="CK11570"/>
          <cell r="CL11570"/>
          <cell r="CM11570"/>
          <cell r="CN11570"/>
          <cell r="CO11570"/>
          <cell r="CP11570"/>
          <cell r="CQ11570"/>
          <cell r="CR11570"/>
          <cell r="CS11570"/>
        </row>
        <row r="11571">
          <cell r="A11571">
            <v>1027048</v>
          </cell>
          <cell r="B11571" t="str">
            <v>LA BRUJA DE ROZAS 2016 750ml</v>
          </cell>
          <cell r="C11571">
            <v>12</v>
          </cell>
          <cell r="D11571" t="str">
            <v>#</v>
          </cell>
          <cell r="E11571" t="str">
            <v>OTHER</v>
          </cell>
          <cell r="F11571">
            <v>750</v>
          </cell>
          <cell r="G11571" t="str">
            <v>G</v>
          </cell>
          <cell r="H11571" t="str">
            <v>PW</v>
          </cell>
          <cell r="I11571" t="str">
            <v>Super Premium</v>
          </cell>
          <cell r="J11571" t="str">
            <v>Wine</v>
          </cell>
          <cell r="K11571" t="str">
            <v>Table</v>
          </cell>
          <cell r="L11571" t="str">
            <v>MC12514</v>
          </cell>
          <cell r="M11571" t="str">
            <v>Spanish Wine</v>
          </cell>
          <cell r="N11571" t="str">
            <v>ES</v>
          </cell>
          <cell r="O11571" t="str">
            <v>SPAIN</v>
          </cell>
          <cell r="P11571" t="str">
            <v>OTHER SPAIN</v>
          </cell>
          <cell r="Q11571" t="str">
            <v>Wine</v>
          </cell>
          <cell r="R11571" t="str">
            <v>RED</v>
          </cell>
          <cell r="S11571" t="str">
            <v>#</v>
          </cell>
          <cell r="T11571">
            <v>33.340000000000003</v>
          </cell>
          <cell r="U11571" t="str">
            <v>NO AGENT</v>
          </cell>
          <cell r="V11571">
            <v>107654</v>
          </cell>
          <cell r="W11571" t="str">
            <v>Comando G S.L.</v>
          </cell>
          <cell r="X11571" t="str">
            <v>#</v>
          </cell>
          <cell r="Y11571" t="str">
            <v>Not assigned</v>
          </cell>
          <cell r="Z11571"/>
          <cell r="AA11571"/>
          <cell r="AB11571">
            <v>48</v>
          </cell>
          <cell r="AC11571">
            <v>-100</v>
          </cell>
          <cell r="AD11571"/>
          <cell r="AE11571"/>
          <cell r="AF11571">
            <v>4</v>
          </cell>
          <cell r="AG11571">
            <v>-100</v>
          </cell>
          <cell r="AH11571"/>
          <cell r="AI11571"/>
          <cell r="AJ11571">
            <v>940.46</v>
          </cell>
          <cell r="AK11571">
            <v>-100</v>
          </cell>
          <cell r="AL11571"/>
          <cell r="AM11571"/>
          <cell r="AN11571">
            <v>342.5</v>
          </cell>
          <cell r="AO11571">
            <v>-100</v>
          </cell>
          <cell r="AP11571"/>
          <cell r="AQ11571"/>
          <cell r="AR11571"/>
          <cell r="AS11571"/>
          <cell r="AT11571"/>
          <cell r="AU11571"/>
          <cell r="AV11571"/>
          <cell r="AW11571"/>
          <cell r="AX11571"/>
          <cell r="AY11571"/>
          <cell r="AZ11571"/>
          <cell r="BA11571"/>
          <cell r="BB11571"/>
          <cell r="BC11571"/>
          <cell r="BD11571"/>
          <cell r="BE11571"/>
          <cell r="BF11571"/>
          <cell r="BG11571"/>
          <cell r="BH11571"/>
          <cell r="BI11571"/>
          <cell r="BJ11571"/>
          <cell r="BK11571"/>
          <cell r="BL11571"/>
          <cell r="BM11571"/>
          <cell r="BN11571"/>
          <cell r="BO11571"/>
          <cell r="BP11571"/>
          <cell r="BQ11571"/>
          <cell r="BR11571"/>
          <cell r="BS11571"/>
          <cell r="BT11571"/>
          <cell r="BU11571"/>
          <cell r="BV11571"/>
          <cell r="BW11571"/>
          <cell r="BX11571"/>
          <cell r="BY11571"/>
          <cell r="BZ11571"/>
          <cell r="CA11571"/>
          <cell r="CB11571"/>
          <cell r="CC11571"/>
          <cell r="CD11571"/>
          <cell r="CE11571"/>
          <cell r="CF11571"/>
          <cell r="CG11571"/>
          <cell r="CH11571"/>
          <cell r="CI11571"/>
          <cell r="CJ11571"/>
          <cell r="CK11571"/>
          <cell r="CL11571"/>
          <cell r="CM11571"/>
          <cell r="CN11571"/>
          <cell r="CO11571"/>
          <cell r="CP11571"/>
          <cell r="CQ11571"/>
          <cell r="CR11571"/>
          <cell r="CS11571"/>
        </row>
        <row r="11572">
          <cell r="A11572">
            <v>1027049</v>
          </cell>
          <cell r="B11572" t="str">
            <v>SUS SCROFA 2016 750ml</v>
          </cell>
          <cell r="C11572">
            <v>6</v>
          </cell>
          <cell r="D11572" t="str">
            <v>#</v>
          </cell>
          <cell r="E11572" t="str">
            <v>OTHER</v>
          </cell>
          <cell r="F11572">
            <v>750</v>
          </cell>
          <cell r="G11572" t="str">
            <v>G</v>
          </cell>
          <cell r="H11572" t="str">
            <v>PW</v>
          </cell>
          <cell r="I11572" t="str">
            <v>Super Premium</v>
          </cell>
          <cell r="J11572" t="str">
            <v>Wine</v>
          </cell>
          <cell r="K11572" t="str">
            <v>Table</v>
          </cell>
          <cell r="L11572" t="str">
            <v>MC12514</v>
          </cell>
          <cell r="M11572" t="str">
            <v>Spanish Wine</v>
          </cell>
          <cell r="N11572" t="str">
            <v>ES</v>
          </cell>
          <cell r="O11572" t="str">
            <v>SPAIN</v>
          </cell>
          <cell r="P11572" t="str">
            <v>OTHER SPAIN</v>
          </cell>
          <cell r="Q11572" t="str">
            <v>Wine</v>
          </cell>
          <cell r="R11572" t="str">
            <v>WHITE</v>
          </cell>
          <cell r="S11572" t="str">
            <v>#</v>
          </cell>
          <cell r="T11572">
            <v>30.39</v>
          </cell>
          <cell r="U11572" t="str">
            <v>NO AGENT</v>
          </cell>
          <cell r="V11572">
            <v>107653</v>
          </cell>
          <cell r="W11572" t="str">
            <v>Pardas</v>
          </cell>
          <cell r="X11572" t="str">
            <v>#</v>
          </cell>
          <cell r="Y11572" t="str">
            <v>Not assigned</v>
          </cell>
          <cell r="Z11572"/>
          <cell r="AA11572"/>
          <cell r="AB11572">
            <v>48</v>
          </cell>
          <cell r="AC11572">
            <v>-100</v>
          </cell>
          <cell r="AD11572"/>
          <cell r="AE11572"/>
          <cell r="AF11572">
            <v>4</v>
          </cell>
          <cell r="AG11572">
            <v>-100</v>
          </cell>
          <cell r="AH11572"/>
          <cell r="AI11572"/>
          <cell r="AJ11572">
            <v>849.41</v>
          </cell>
          <cell r="AK11572">
            <v>-100</v>
          </cell>
          <cell r="AL11572"/>
          <cell r="AM11572"/>
          <cell r="AN11572">
            <v>345.25</v>
          </cell>
          <cell r="AO11572">
            <v>-100</v>
          </cell>
          <cell r="AP11572"/>
          <cell r="AQ11572"/>
          <cell r="AR11572"/>
          <cell r="AS11572"/>
          <cell r="AT11572"/>
          <cell r="AU11572"/>
          <cell r="AV11572"/>
          <cell r="AW11572"/>
          <cell r="AX11572"/>
          <cell r="AY11572"/>
          <cell r="AZ11572"/>
          <cell r="BA11572"/>
          <cell r="BB11572"/>
          <cell r="BC11572"/>
          <cell r="BD11572"/>
          <cell r="BE11572"/>
          <cell r="BF11572"/>
          <cell r="BG11572"/>
          <cell r="BH11572"/>
          <cell r="BI11572"/>
          <cell r="BJ11572"/>
          <cell r="BK11572"/>
          <cell r="BL11572">
            <v>48</v>
          </cell>
          <cell r="BM11572">
            <v>-100</v>
          </cell>
          <cell r="BN11572"/>
          <cell r="BO11572"/>
          <cell r="BP11572">
            <v>4</v>
          </cell>
          <cell r="BQ11572">
            <v>-100</v>
          </cell>
          <cell r="BR11572"/>
          <cell r="BS11572"/>
          <cell r="BT11572">
            <v>849.41</v>
          </cell>
          <cell r="BU11572">
            <v>-100</v>
          </cell>
          <cell r="BV11572"/>
          <cell r="BW11572"/>
          <cell r="BX11572">
            <v>345.25</v>
          </cell>
          <cell r="BY11572">
            <v>-100</v>
          </cell>
          <cell r="BZ11572"/>
          <cell r="CA11572"/>
          <cell r="CB11572"/>
          <cell r="CC11572"/>
          <cell r="CD11572"/>
          <cell r="CE11572"/>
          <cell r="CF11572"/>
          <cell r="CG11572"/>
          <cell r="CH11572"/>
          <cell r="CI11572"/>
          <cell r="CJ11572"/>
          <cell r="CK11572"/>
          <cell r="CL11572"/>
          <cell r="CM11572"/>
          <cell r="CN11572"/>
          <cell r="CO11572"/>
          <cell r="CP11572"/>
          <cell r="CQ11572"/>
          <cell r="CR11572"/>
          <cell r="CS11572"/>
        </row>
        <row r="11573">
          <cell r="A11573">
            <v>1027052</v>
          </cell>
          <cell r="B11573" t="str">
            <v>CADENHEADS CLASSIC RUM 700ml</v>
          </cell>
          <cell r="C11573">
            <v>6</v>
          </cell>
          <cell r="D11573" t="str">
            <v>#</v>
          </cell>
          <cell r="E11573" t="str">
            <v>OTHER</v>
          </cell>
          <cell r="F11573">
            <v>700</v>
          </cell>
          <cell r="G11573" t="str">
            <v>G</v>
          </cell>
          <cell r="H11573" t="str">
            <v>PW</v>
          </cell>
          <cell r="I11573" t="str">
            <v>Super Premium</v>
          </cell>
          <cell r="J11573" t="str">
            <v>Spirits</v>
          </cell>
          <cell r="K11573" t="str">
            <v>Liqueur</v>
          </cell>
          <cell r="L11573" t="str">
            <v>MC11704</v>
          </cell>
          <cell r="M11573" t="str">
            <v>Other Liqueur</v>
          </cell>
          <cell r="N11573" t="str">
            <v>CF</v>
          </cell>
          <cell r="O11573" t="str">
            <v>UNITED KINGDOM</v>
          </cell>
          <cell r="P11573" t="str">
            <v>UNITED KINGDOM</v>
          </cell>
          <cell r="Q11573" t="str">
            <v>Spirits</v>
          </cell>
          <cell r="R11573" t="str">
            <v>#</v>
          </cell>
          <cell r="S11573" t="str">
            <v>#</v>
          </cell>
          <cell r="T11573">
            <v>85.98</v>
          </cell>
          <cell r="U11573" t="str">
            <v>NO AGENT</v>
          </cell>
          <cell r="V11573">
            <v>101241</v>
          </cell>
          <cell r="W11573" t="str">
            <v>WM. Cadenhead Ltd.</v>
          </cell>
          <cell r="X11573" t="str">
            <v>#</v>
          </cell>
          <cell r="Y11573" t="str">
            <v>Not assigned</v>
          </cell>
          <cell r="Z11573"/>
          <cell r="AA11573"/>
          <cell r="AB11573">
            <v>60</v>
          </cell>
          <cell r="AC11573">
            <v>-100</v>
          </cell>
          <cell r="AD11573"/>
          <cell r="AE11573"/>
          <cell r="AF11573">
            <v>4.67</v>
          </cell>
          <cell r="AG11573">
            <v>-100</v>
          </cell>
          <cell r="AH11573"/>
          <cell r="AI11573"/>
          <cell r="AJ11573">
            <v>2312.52</v>
          </cell>
          <cell r="AK11573">
            <v>-100</v>
          </cell>
          <cell r="AL11573"/>
          <cell r="AM11573"/>
          <cell r="AN11573">
            <v>622.6</v>
          </cell>
          <cell r="AO11573">
            <v>-100</v>
          </cell>
          <cell r="AP11573"/>
          <cell r="AQ11573"/>
          <cell r="AR11573"/>
          <cell r="AS11573"/>
          <cell r="AT11573"/>
          <cell r="AU11573"/>
          <cell r="AV11573"/>
          <cell r="AW11573"/>
          <cell r="AX11573"/>
          <cell r="AY11573"/>
          <cell r="AZ11573"/>
          <cell r="BA11573"/>
          <cell r="BB11573"/>
          <cell r="BC11573"/>
          <cell r="BD11573"/>
          <cell r="BE11573"/>
          <cell r="BF11573"/>
          <cell r="BG11573"/>
          <cell r="BH11573"/>
          <cell r="BI11573"/>
          <cell r="BJ11573"/>
          <cell r="BK11573"/>
          <cell r="BL11573"/>
          <cell r="BM11573"/>
          <cell r="BN11573"/>
          <cell r="BO11573"/>
          <cell r="BP11573"/>
          <cell r="BQ11573"/>
          <cell r="BR11573"/>
          <cell r="BS11573"/>
          <cell r="BT11573"/>
          <cell r="BU11573"/>
          <cell r="BV11573"/>
          <cell r="BW11573"/>
          <cell r="BX11573"/>
          <cell r="BY11573"/>
          <cell r="BZ11573"/>
          <cell r="CA11573"/>
          <cell r="CB11573"/>
          <cell r="CC11573"/>
          <cell r="CD11573"/>
          <cell r="CE11573"/>
          <cell r="CF11573"/>
          <cell r="CG11573"/>
          <cell r="CH11573"/>
          <cell r="CI11573"/>
          <cell r="CJ11573"/>
          <cell r="CK11573"/>
          <cell r="CL11573"/>
          <cell r="CM11573"/>
          <cell r="CN11573"/>
          <cell r="CO11573"/>
          <cell r="CP11573"/>
          <cell r="CQ11573"/>
          <cell r="CR11573"/>
          <cell r="CS11573"/>
        </row>
        <row r="11574">
          <cell r="A11574">
            <v>1027054</v>
          </cell>
          <cell r="B11574" t="str">
            <v>TPB RICKYS CATCH 23 MALT 30000ml Keg</v>
          </cell>
          <cell r="C11574">
            <v>1</v>
          </cell>
          <cell r="D11574" t="str">
            <v>#</v>
          </cell>
          <cell r="E11574" t="str">
            <v>OTHER</v>
          </cell>
          <cell r="F11574">
            <v>30000</v>
          </cell>
          <cell r="G11574" t="str">
            <v>K</v>
          </cell>
          <cell r="H11574" t="str">
            <v>PW</v>
          </cell>
          <cell r="I11574" t="str">
            <v>Economy</v>
          </cell>
          <cell r="J11574" t="str">
            <v>Beer</v>
          </cell>
          <cell r="K11574" t="str">
            <v>Specialty</v>
          </cell>
          <cell r="L11574" t="str">
            <v>MC13301</v>
          </cell>
          <cell r="M11574" t="str">
            <v>Specialty Beer</v>
          </cell>
          <cell r="N11574" t="str">
            <v>CA</v>
          </cell>
          <cell r="O11574" t="str">
            <v>CANADA</v>
          </cell>
          <cell r="P11574" t="str">
            <v>ONTARIO</v>
          </cell>
          <cell r="Q11574" t="str">
            <v>Beer</v>
          </cell>
          <cell r="R11574" t="str">
            <v>#</v>
          </cell>
          <cell r="S11574" t="str">
            <v>#</v>
          </cell>
          <cell r="T11574">
            <v>181.79</v>
          </cell>
          <cell r="U11574" t="str">
            <v>NO AGENT</v>
          </cell>
          <cell r="V11574">
            <v>107212</v>
          </cell>
          <cell r="W11574" t="str">
            <v>Wellington Brewery / NAC Importers</v>
          </cell>
          <cell r="X11574" t="str">
            <v>#</v>
          </cell>
          <cell r="Y11574" t="str">
            <v>Not assigned</v>
          </cell>
          <cell r="Z11574"/>
          <cell r="AA11574"/>
          <cell r="AB11574">
            <v>12</v>
          </cell>
          <cell r="AC11574">
            <v>-100</v>
          </cell>
          <cell r="AD11574"/>
          <cell r="AE11574"/>
          <cell r="AF11574">
            <v>40</v>
          </cell>
          <cell r="AG11574">
            <v>-100</v>
          </cell>
          <cell r="AH11574"/>
          <cell r="AI11574"/>
          <cell r="AJ11574">
            <v>1329.64</v>
          </cell>
          <cell r="AK11574">
            <v>-100</v>
          </cell>
          <cell r="AL11574"/>
          <cell r="AM11574"/>
          <cell r="AN11574">
            <v>141.63999999999999</v>
          </cell>
          <cell r="AO11574">
            <v>-100</v>
          </cell>
          <cell r="AP11574"/>
          <cell r="AQ11574"/>
          <cell r="AR11574"/>
          <cell r="AS11574"/>
          <cell r="AT11574"/>
          <cell r="AU11574"/>
          <cell r="AV11574"/>
          <cell r="AW11574"/>
          <cell r="AX11574"/>
          <cell r="AY11574"/>
          <cell r="AZ11574"/>
          <cell r="BA11574"/>
          <cell r="BB11574"/>
          <cell r="BC11574"/>
          <cell r="BD11574"/>
          <cell r="BE11574"/>
          <cell r="BF11574"/>
          <cell r="BG11574"/>
          <cell r="BH11574"/>
          <cell r="BI11574"/>
          <cell r="BJ11574"/>
          <cell r="BK11574"/>
          <cell r="BL11574"/>
          <cell r="BM11574"/>
          <cell r="BN11574"/>
          <cell r="BO11574"/>
          <cell r="BP11574"/>
          <cell r="BQ11574"/>
          <cell r="BR11574"/>
          <cell r="BS11574"/>
          <cell r="BT11574"/>
          <cell r="BU11574"/>
          <cell r="BV11574"/>
          <cell r="BW11574"/>
          <cell r="BX11574"/>
          <cell r="BY11574"/>
          <cell r="BZ11574"/>
          <cell r="CA11574"/>
          <cell r="CB11574"/>
          <cell r="CC11574"/>
          <cell r="CD11574"/>
          <cell r="CE11574"/>
          <cell r="CF11574"/>
          <cell r="CG11574"/>
          <cell r="CH11574"/>
          <cell r="CI11574"/>
          <cell r="CJ11574"/>
          <cell r="CK11574"/>
          <cell r="CL11574"/>
          <cell r="CM11574"/>
          <cell r="CN11574"/>
          <cell r="CO11574"/>
          <cell r="CP11574"/>
          <cell r="CQ11574"/>
          <cell r="CR11574"/>
          <cell r="CS11574"/>
        </row>
        <row r="11575">
          <cell r="A11575">
            <v>1027055</v>
          </cell>
          <cell r="B11575" t="str">
            <v>MOOSEHEAD RADLER 473ml Can</v>
          </cell>
          <cell r="C11575">
            <v>24</v>
          </cell>
          <cell r="D11575" t="str">
            <v>#</v>
          </cell>
          <cell r="E11575" t="str">
            <v>MOOSEHEAD LIGHT FLAVOUR</v>
          </cell>
          <cell r="F11575">
            <v>473</v>
          </cell>
          <cell r="G11575" t="str">
            <v>C</v>
          </cell>
          <cell r="H11575" t="str">
            <v>AA</v>
          </cell>
          <cell r="I11575" t="str">
            <v>Mainstream</v>
          </cell>
          <cell r="J11575" t="str">
            <v>Beer</v>
          </cell>
          <cell r="K11575" t="str">
            <v>Specialty</v>
          </cell>
          <cell r="L11575" t="str">
            <v>MC13301</v>
          </cell>
          <cell r="M11575" t="str">
            <v>Specialty Beer</v>
          </cell>
          <cell r="N11575" t="str">
            <v>CA</v>
          </cell>
          <cell r="O11575" t="str">
            <v>CANADA</v>
          </cell>
          <cell r="P11575" t="str">
            <v>NEW BRUNSWICK</v>
          </cell>
          <cell r="Q11575" t="str">
            <v>Beer</v>
          </cell>
          <cell r="R11575" t="str">
            <v>LIGHT</v>
          </cell>
          <cell r="S11575" t="str">
            <v>FLAVOURED &amp; REFRESHING</v>
          </cell>
          <cell r="T11575">
            <v>3.69</v>
          </cell>
          <cell r="U11575" t="str">
            <v>MOOSEHEAD BREWERIES</v>
          </cell>
          <cell r="V11575">
            <v>100259</v>
          </cell>
          <cell r="W11575" t="str">
            <v>Moosehead Breweries</v>
          </cell>
          <cell r="X11575">
            <v>502084</v>
          </cell>
          <cell r="Y11575" t="str">
            <v>Moosehead</v>
          </cell>
          <cell r="Z11575">
            <v>205</v>
          </cell>
          <cell r="AA11575">
            <v>16772</v>
          </cell>
          <cell r="AB11575">
            <v>10854</v>
          </cell>
          <cell r="AC11575">
            <v>54.52</v>
          </cell>
          <cell r="AD11575">
            <v>81.81</v>
          </cell>
          <cell r="AE11575">
            <v>881.46</v>
          </cell>
          <cell r="AF11575">
            <v>570.44000000000005</v>
          </cell>
          <cell r="AG11575">
            <v>54.52</v>
          </cell>
          <cell r="AH11575">
            <v>4.3</v>
          </cell>
          <cell r="AI11575">
            <v>49651.94</v>
          </cell>
          <cell r="AJ11575">
            <v>33167.42</v>
          </cell>
          <cell r="AK11575">
            <v>49.7</v>
          </cell>
          <cell r="AL11575">
            <v>242.2</v>
          </cell>
          <cell r="AM11575">
            <v>21347.48</v>
          </cell>
          <cell r="AN11575">
            <v>14815.5</v>
          </cell>
          <cell r="AO11575">
            <v>44.09</v>
          </cell>
          <cell r="AP11575">
            <v>104.13</v>
          </cell>
          <cell r="AQ11575">
            <v>42.99</v>
          </cell>
          <cell r="AR11575"/>
          <cell r="AS11575">
            <v>4626</v>
          </cell>
          <cell r="AT11575">
            <v>4554</v>
          </cell>
          <cell r="AU11575">
            <v>1.58</v>
          </cell>
          <cell r="AV11575">
            <v>22.57</v>
          </cell>
          <cell r="AW11575">
            <v>243.12</v>
          </cell>
          <cell r="AX11575">
            <v>239.34</v>
          </cell>
          <cell r="AY11575">
            <v>1.58</v>
          </cell>
          <cell r="AZ11575">
            <v>1.19</v>
          </cell>
          <cell r="BA11575">
            <v>13692.84</v>
          </cell>
          <cell r="BB11575">
            <v>13549.73</v>
          </cell>
          <cell r="BC11575">
            <v>1.06</v>
          </cell>
          <cell r="BD11575">
            <v>66.790000000000006</v>
          </cell>
          <cell r="BE11575">
            <v>5941.25</v>
          </cell>
          <cell r="BF11575">
            <v>5851.35</v>
          </cell>
          <cell r="BG11575">
            <v>1.54</v>
          </cell>
          <cell r="BH11575">
            <v>28.98</v>
          </cell>
          <cell r="BI11575">
            <v>43.39</v>
          </cell>
          <cell r="BJ11575"/>
          <cell r="BK11575">
            <v>4211</v>
          </cell>
          <cell r="BL11575">
            <v>4707</v>
          </cell>
          <cell r="BM11575">
            <v>-10.54</v>
          </cell>
          <cell r="BN11575">
            <v>20.54</v>
          </cell>
          <cell r="BO11575">
            <v>221.31</v>
          </cell>
          <cell r="BP11575">
            <v>247.38</v>
          </cell>
          <cell r="BQ11575">
            <v>-10.54</v>
          </cell>
          <cell r="BR11575">
            <v>1.08</v>
          </cell>
          <cell r="BS11575">
            <v>13138.32</v>
          </cell>
          <cell r="BT11575">
            <v>14631.18</v>
          </cell>
          <cell r="BU11575">
            <v>-10.199999999999999</v>
          </cell>
          <cell r="BV11575">
            <v>64.09</v>
          </cell>
          <cell r="BW11575">
            <v>6023.76</v>
          </cell>
          <cell r="BX11575">
            <v>6684.16</v>
          </cell>
          <cell r="BY11575">
            <v>-9.8800000000000008</v>
          </cell>
          <cell r="BZ11575">
            <v>29.38</v>
          </cell>
          <cell r="CA11575">
            <v>45.85</v>
          </cell>
          <cell r="CB11575"/>
          <cell r="CC11575">
            <v>3106</v>
          </cell>
          <cell r="CD11575">
            <v>2815</v>
          </cell>
          <cell r="CE11575">
            <v>10.34</v>
          </cell>
          <cell r="CF11575">
            <v>15.15</v>
          </cell>
          <cell r="CG11575">
            <v>163.24</v>
          </cell>
          <cell r="CH11575">
            <v>147.94</v>
          </cell>
          <cell r="CI11575">
            <v>10.34</v>
          </cell>
          <cell r="CJ11575">
            <v>0.8</v>
          </cell>
          <cell r="CK11575">
            <v>8950.44</v>
          </cell>
          <cell r="CL11575">
            <v>8131.16</v>
          </cell>
          <cell r="CM11575">
            <v>10.08</v>
          </cell>
          <cell r="CN11575">
            <v>43.66</v>
          </cell>
          <cell r="CO11575">
            <v>3762.59</v>
          </cell>
          <cell r="CP11575">
            <v>3371.74</v>
          </cell>
          <cell r="CQ11575">
            <v>11.59</v>
          </cell>
          <cell r="CR11575">
            <v>18.350000000000001</v>
          </cell>
          <cell r="CS11575">
            <v>42.04</v>
          </cell>
        </row>
        <row r="11576">
          <cell r="A11576">
            <v>1027056</v>
          </cell>
          <cell r="B11576" t="str">
            <v>SAMUEL ADAMS WINTER LAGER 20000ml Keg</v>
          </cell>
          <cell r="C11576">
            <v>1</v>
          </cell>
          <cell r="D11576" t="str">
            <v>#</v>
          </cell>
          <cell r="E11576" t="str">
            <v>SAMUEL ADAMS</v>
          </cell>
          <cell r="F11576">
            <v>20000</v>
          </cell>
          <cell r="G11576" t="str">
            <v>K</v>
          </cell>
          <cell r="H11576" t="str">
            <v>WO</v>
          </cell>
          <cell r="I11576" t="str">
            <v>Economy</v>
          </cell>
          <cell r="J11576" t="str">
            <v>Beer</v>
          </cell>
          <cell r="K11576" t="str">
            <v>Specialty</v>
          </cell>
          <cell r="L11576" t="str">
            <v>MC13301</v>
          </cell>
          <cell r="M11576" t="str">
            <v>Specialty Beer</v>
          </cell>
          <cell r="N11576" t="str">
            <v>CA</v>
          </cell>
          <cell r="O11576" t="str">
            <v>USA</v>
          </cell>
          <cell r="P11576" t="str">
            <v>OTHER USA</v>
          </cell>
          <cell r="Q11576" t="str">
            <v>3rd Party Kegs</v>
          </cell>
          <cell r="R11576" t="str">
            <v>#</v>
          </cell>
          <cell r="S11576" t="str">
            <v>ROBUST &amp; MALTY</v>
          </cell>
          <cell r="T11576">
            <v>109.99</v>
          </cell>
          <cell r="U11576" t="str">
            <v>MOOSEHEAD BREWERIES</v>
          </cell>
          <cell r="V11576">
            <v>100390</v>
          </cell>
          <cell r="W11576" t="str">
            <v>Moosehead Breweries Kegs</v>
          </cell>
          <cell r="X11576">
            <v>502084</v>
          </cell>
          <cell r="Y11576" t="str">
            <v>Moosehead</v>
          </cell>
          <cell r="Z11576"/>
          <cell r="AA11576"/>
          <cell r="AB11576">
            <v>16</v>
          </cell>
          <cell r="AC11576">
            <v>-100</v>
          </cell>
          <cell r="AD11576"/>
          <cell r="AE11576"/>
          <cell r="AF11576">
            <v>35.56</v>
          </cell>
          <cell r="AG11576">
            <v>-100</v>
          </cell>
          <cell r="AH11576"/>
          <cell r="AI11576"/>
          <cell r="AJ11576">
            <v>1530.24</v>
          </cell>
          <cell r="AK11576">
            <v>-100</v>
          </cell>
          <cell r="AL11576"/>
          <cell r="AM11576"/>
          <cell r="AN11576">
            <v>673.76</v>
          </cell>
          <cell r="AO11576">
            <v>-100</v>
          </cell>
          <cell r="AP11576"/>
          <cell r="AQ11576"/>
          <cell r="AR11576"/>
          <cell r="AS11576">
            <v>-1</v>
          </cell>
          <cell r="AT11576">
            <v>-1</v>
          </cell>
          <cell r="AU11576"/>
          <cell r="AV11576"/>
          <cell r="AW11576">
            <v>-2.2200000000000002</v>
          </cell>
          <cell r="AX11576">
            <v>-2.2200000000000002</v>
          </cell>
          <cell r="AY11576"/>
          <cell r="AZ11576"/>
          <cell r="BA11576">
            <v>-95.64</v>
          </cell>
          <cell r="BB11576">
            <v>-95.64</v>
          </cell>
          <cell r="BC11576"/>
          <cell r="BD11576"/>
          <cell r="BE11576">
            <v>-42.11</v>
          </cell>
          <cell r="BF11576">
            <v>-42.11</v>
          </cell>
          <cell r="BG11576"/>
          <cell r="BH11576"/>
          <cell r="BI11576">
            <v>44.03</v>
          </cell>
          <cell r="BJ11576"/>
          <cell r="BK11576"/>
          <cell r="BL11576">
            <v>7</v>
          </cell>
          <cell r="BM11576">
            <v>-100</v>
          </cell>
          <cell r="BN11576"/>
          <cell r="BO11576"/>
          <cell r="BP11576">
            <v>15.56</v>
          </cell>
          <cell r="BQ11576">
            <v>-100</v>
          </cell>
          <cell r="BR11576"/>
          <cell r="BS11576"/>
          <cell r="BT11576">
            <v>669.48</v>
          </cell>
          <cell r="BU11576">
            <v>-100</v>
          </cell>
          <cell r="BV11576"/>
          <cell r="BW11576"/>
          <cell r="BX11576">
            <v>294.77</v>
          </cell>
          <cell r="BY11576">
            <v>-100</v>
          </cell>
          <cell r="BZ11576"/>
          <cell r="CA11576"/>
          <cell r="CB11576"/>
          <cell r="CC11576">
            <v>-1</v>
          </cell>
          <cell r="CD11576"/>
          <cell r="CE11576" t="str">
            <v>0.00 EA</v>
          </cell>
          <cell r="CF11576"/>
          <cell r="CG11576">
            <v>-2.2200000000000002</v>
          </cell>
          <cell r="CH11576"/>
          <cell r="CI11576"/>
          <cell r="CJ11576"/>
          <cell r="CK11576">
            <v>-95.64</v>
          </cell>
          <cell r="CL11576"/>
          <cell r="CM11576"/>
          <cell r="CN11576"/>
          <cell r="CO11576">
            <v>-42.11</v>
          </cell>
          <cell r="CP11576"/>
          <cell r="CQ11576"/>
          <cell r="CR11576"/>
          <cell r="CS11576">
            <v>44.03</v>
          </cell>
        </row>
        <row r="11577">
          <cell r="A11577">
            <v>1027057</v>
          </cell>
          <cell r="B11577" t="str">
            <v>JIAN ZHUANG 500ml</v>
          </cell>
          <cell r="C11577">
            <v>6</v>
          </cell>
          <cell r="D11577" t="str">
            <v>#</v>
          </cell>
          <cell r="E11577" t="str">
            <v>JIAN ZHUANG</v>
          </cell>
          <cell r="F11577">
            <v>500</v>
          </cell>
          <cell r="G11577" t="str">
            <v>G</v>
          </cell>
          <cell r="H11577" t="str">
            <v>PC</v>
          </cell>
          <cell r="I11577" t="str">
            <v>Super Premium</v>
          </cell>
          <cell r="J11577" t="str">
            <v>Spirits</v>
          </cell>
          <cell r="K11577" t="str">
            <v>Vodka</v>
          </cell>
          <cell r="L11577" t="str">
            <v>MC11201</v>
          </cell>
          <cell r="M11577" t="str">
            <v>Vodka</v>
          </cell>
          <cell r="N11577" t="str">
            <v>CA</v>
          </cell>
          <cell r="O11577" t="str">
            <v>CHINA</v>
          </cell>
          <cell r="P11577" t="str">
            <v>CHINA</v>
          </cell>
          <cell r="Q11577" t="str">
            <v>Spirits</v>
          </cell>
          <cell r="R11577" t="str">
            <v>#</v>
          </cell>
          <cell r="S11577" t="str">
            <v>BASE</v>
          </cell>
          <cell r="T11577">
            <v>35.909999999999997</v>
          </cell>
          <cell r="U11577" t="str">
            <v>HI BRIDGE</v>
          </cell>
          <cell r="V11577">
            <v>107601</v>
          </cell>
          <cell r="W11577" t="str">
            <v>Connect Logistics / Hi-Bridge</v>
          </cell>
          <cell r="X11577" t="str">
            <v>#</v>
          </cell>
          <cell r="Y11577" t="str">
            <v>Not assigned</v>
          </cell>
          <cell r="Z11577">
            <v>24</v>
          </cell>
          <cell r="AA11577">
            <v>985</v>
          </cell>
          <cell r="AB11577">
            <v>670</v>
          </cell>
          <cell r="AC11577">
            <v>47.01</v>
          </cell>
          <cell r="AD11577">
            <v>41.04</v>
          </cell>
          <cell r="AE11577">
            <v>54.72</v>
          </cell>
          <cell r="AF11577">
            <v>37.22</v>
          </cell>
          <cell r="AG11577">
            <v>47.01</v>
          </cell>
          <cell r="AH11577">
            <v>2.2799999999999998</v>
          </cell>
          <cell r="AI11577">
            <v>29736.55</v>
          </cell>
          <cell r="AJ11577">
            <v>19037.91</v>
          </cell>
          <cell r="AK11577">
            <v>56.2</v>
          </cell>
          <cell r="AL11577">
            <v>1239.02</v>
          </cell>
          <cell r="AM11577">
            <v>15511.81</v>
          </cell>
          <cell r="AN11577">
            <v>9503.64</v>
          </cell>
          <cell r="AO11577">
            <v>63.22</v>
          </cell>
          <cell r="AP11577">
            <v>646.33000000000004</v>
          </cell>
          <cell r="AQ11577">
            <v>52.16</v>
          </cell>
          <cell r="AR11577"/>
          <cell r="AS11577">
            <v>173</v>
          </cell>
          <cell r="AT11577">
            <v>155</v>
          </cell>
          <cell r="AU11577">
            <v>11.61</v>
          </cell>
          <cell r="AV11577">
            <v>7.21</v>
          </cell>
          <cell r="AW11577">
            <v>9.61</v>
          </cell>
          <cell r="AX11577">
            <v>8.61</v>
          </cell>
          <cell r="AY11577">
            <v>11.61</v>
          </cell>
          <cell r="AZ11577">
            <v>0.4</v>
          </cell>
          <cell r="BA11577">
            <v>5384.11</v>
          </cell>
          <cell r="BB11577">
            <v>4397.7700000000004</v>
          </cell>
          <cell r="BC11577">
            <v>22.43</v>
          </cell>
          <cell r="BD11577">
            <v>224.34</v>
          </cell>
          <cell r="BE11577">
            <v>2811.8</v>
          </cell>
          <cell r="BF11577">
            <v>2191.87</v>
          </cell>
          <cell r="BG11577">
            <v>28.28</v>
          </cell>
          <cell r="BH11577">
            <v>117.16</v>
          </cell>
          <cell r="BI11577">
            <v>52.22</v>
          </cell>
          <cell r="BJ11577"/>
          <cell r="BK11577">
            <v>299</v>
          </cell>
          <cell r="BL11577">
            <v>470</v>
          </cell>
          <cell r="BM11577">
            <v>-36.380000000000003</v>
          </cell>
          <cell r="BN11577">
            <v>12.46</v>
          </cell>
          <cell r="BO11577">
            <v>16.61</v>
          </cell>
          <cell r="BP11577">
            <v>26.11</v>
          </cell>
          <cell r="BQ11577">
            <v>-36.380000000000003</v>
          </cell>
          <cell r="BR11577">
            <v>0.69</v>
          </cell>
          <cell r="BS11577">
            <v>9305.93</v>
          </cell>
          <cell r="BT11577">
            <v>13362.35</v>
          </cell>
          <cell r="BU11577">
            <v>-30.36</v>
          </cell>
          <cell r="BV11577">
            <v>387.75</v>
          </cell>
          <cell r="BW11577">
            <v>4925.57</v>
          </cell>
          <cell r="BX11577">
            <v>6674.25</v>
          </cell>
          <cell r="BY11577">
            <v>-26.2</v>
          </cell>
          <cell r="BZ11577">
            <v>205.23</v>
          </cell>
          <cell r="CA11577">
            <v>52.93</v>
          </cell>
          <cell r="CB11577"/>
          <cell r="CC11577">
            <v>110</v>
          </cell>
          <cell r="CD11577">
            <v>83</v>
          </cell>
          <cell r="CE11577">
            <v>32.53</v>
          </cell>
          <cell r="CF11577">
            <v>4.58</v>
          </cell>
          <cell r="CG11577">
            <v>6.11</v>
          </cell>
          <cell r="CH11577">
            <v>4.6100000000000003</v>
          </cell>
          <cell r="CI11577">
            <v>32.53</v>
          </cell>
          <cell r="CJ11577">
            <v>0.25</v>
          </cell>
          <cell r="CK11577">
            <v>3422.29</v>
          </cell>
          <cell r="CL11577">
            <v>2346.4299999999998</v>
          </cell>
          <cell r="CM11577">
            <v>45.85</v>
          </cell>
          <cell r="CN11577">
            <v>142.6</v>
          </cell>
          <cell r="CO11577">
            <v>1786.71</v>
          </cell>
          <cell r="CP11577">
            <v>1165.0899999999999</v>
          </cell>
          <cell r="CQ11577">
            <v>53.35</v>
          </cell>
          <cell r="CR11577">
            <v>74.45</v>
          </cell>
          <cell r="CS11577">
            <v>52.21</v>
          </cell>
        </row>
        <row r="11578">
          <cell r="A11578">
            <v>1027059</v>
          </cell>
          <cell r="B11578" t="str">
            <v>GARRISON DIRTY OL TOWN IPA 473ml Can</v>
          </cell>
          <cell r="C11578">
            <v>24</v>
          </cell>
          <cell r="D11578" t="str">
            <v>#</v>
          </cell>
          <cell r="E11578" t="str">
            <v>GARRISON</v>
          </cell>
          <cell r="F11578">
            <v>473</v>
          </cell>
          <cell r="G11578" t="str">
            <v>C</v>
          </cell>
          <cell r="H11578">
            <v>99</v>
          </cell>
          <cell r="I11578" t="str">
            <v>Premium</v>
          </cell>
          <cell r="J11578" t="str">
            <v>Beer</v>
          </cell>
          <cell r="K11578" t="str">
            <v>Specialty</v>
          </cell>
          <cell r="L11578" t="str">
            <v>MC13301</v>
          </cell>
          <cell r="M11578" t="str">
            <v>Specialty Beer</v>
          </cell>
          <cell r="N11578" t="str">
            <v>CA</v>
          </cell>
          <cell r="O11578" t="str">
            <v>CANADA</v>
          </cell>
          <cell r="P11578" t="str">
            <v>NOVA SCOTIA</v>
          </cell>
          <cell r="Q11578" t="str">
            <v>NS Beer</v>
          </cell>
          <cell r="R11578" t="str">
            <v>#</v>
          </cell>
          <cell r="S11578" t="str">
            <v>CRISP &amp; HOPPY</v>
          </cell>
          <cell r="T11578">
            <v>4.29</v>
          </cell>
          <cell r="U11578" t="str">
            <v>GARRISON BREWING</v>
          </cell>
          <cell r="V11578">
            <v>100157</v>
          </cell>
          <cell r="W11578" t="str">
            <v>Garrison Brewing Co. Ltd</v>
          </cell>
          <cell r="X11578">
            <v>502111</v>
          </cell>
          <cell r="Y11578" t="str">
            <v>Garrison Brewing Company</v>
          </cell>
          <cell r="Z11578">
            <v>198</v>
          </cell>
          <cell r="AA11578">
            <v>63</v>
          </cell>
          <cell r="AB11578">
            <v>8797</v>
          </cell>
          <cell r="AC11578">
            <v>-99.28</v>
          </cell>
          <cell r="AD11578">
            <v>0.32</v>
          </cell>
          <cell r="AE11578">
            <v>3.31</v>
          </cell>
          <cell r="AF11578">
            <v>462.33</v>
          </cell>
          <cell r="AG11578">
            <v>-99.28</v>
          </cell>
          <cell r="AH11578">
            <v>0.02</v>
          </cell>
          <cell r="AI11578">
            <v>188.67</v>
          </cell>
          <cell r="AJ11578">
            <v>30650.83</v>
          </cell>
          <cell r="AK11578">
            <v>-99.38</v>
          </cell>
          <cell r="AL11578">
            <v>0.95</v>
          </cell>
          <cell r="AM11578">
            <v>24.56</v>
          </cell>
          <cell r="AN11578">
            <v>7738.23</v>
          </cell>
          <cell r="AO11578">
            <v>-99.68</v>
          </cell>
          <cell r="AP11578">
            <v>0.12</v>
          </cell>
          <cell r="AQ11578">
            <v>13.02</v>
          </cell>
          <cell r="AR11578"/>
          <cell r="AS11578"/>
          <cell r="AT11578">
            <v>979</v>
          </cell>
          <cell r="AU11578">
            <v>-100</v>
          </cell>
          <cell r="AV11578"/>
          <cell r="AW11578"/>
          <cell r="AX11578">
            <v>51.45</v>
          </cell>
          <cell r="AY11578">
            <v>-100</v>
          </cell>
          <cell r="AZ11578"/>
          <cell r="BA11578"/>
          <cell r="BB11578">
            <v>3025.11</v>
          </cell>
          <cell r="BC11578">
            <v>-100</v>
          </cell>
          <cell r="BD11578"/>
          <cell r="BE11578"/>
          <cell r="BF11578">
            <v>475</v>
          </cell>
          <cell r="BG11578">
            <v>-100</v>
          </cell>
          <cell r="BH11578"/>
          <cell r="BI11578"/>
          <cell r="BJ11578"/>
          <cell r="BK11578"/>
          <cell r="BL11578">
            <v>4116</v>
          </cell>
          <cell r="BM11578">
            <v>-100</v>
          </cell>
          <cell r="BN11578"/>
          <cell r="BO11578"/>
          <cell r="BP11578">
            <v>216.32</v>
          </cell>
          <cell r="BQ11578">
            <v>-100</v>
          </cell>
          <cell r="BR11578"/>
          <cell r="BS11578"/>
          <cell r="BT11578">
            <v>13697.24</v>
          </cell>
          <cell r="BU11578">
            <v>-100</v>
          </cell>
          <cell r="BV11578"/>
          <cell r="BW11578"/>
          <cell r="BX11578">
            <v>2976.08</v>
          </cell>
          <cell r="BY11578">
            <v>-100</v>
          </cell>
          <cell r="BZ11578"/>
          <cell r="CA11578"/>
          <cell r="CB11578"/>
          <cell r="CC11578"/>
          <cell r="CD11578">
            <v>175</v>
          </cell>
          <cell r="CE11578">
            <v>-100</v>
          </cell>
          <cell r="CF11578"/>
          <cell r="CG11578"/>
          <cell r="CH11578">
            <v>9.1999999999999993</v>
          </cell>
          <cell r="CI11578">
            <v>-100</v>
          </cell>
          <cell r="CJ11578"/>
          <cell r="CK11578"/>
          <cell r="CL11578">
            <v>540.75</v>
          </cell>
          <cell r="CM11578">
            <v>-100</v>
          </cell>
          <cell r="CN11578"/>
          <cell r="CO11578"/>
          <cell r="CP11578">
            <v>84.87</v>
          </cell>
          <cell r="CQ11578">
            <v>-100</v>
          </cell>
          <cell r="CR11578"/>
          <cell r="CS11578"/>
        </row>
        <row r="11579">
          <cell r="A11579">
            <v>1027061</v>
          </cell>
          <cell r="B11579" t="str">
            <v>COLLECTIVUM XXVII 750ml</v>
          </cell>
          <cell r="C11579">
            <v>6</v>
          </cell>
          <cell r="D11579" t="str">
            <v>#</v>
          </cell>
          <cell r="E11579" t="str">
            <v>COLLECTIVUM</v>
          </cell>
          <cell r="F11579">
            <v>750</v>
          </cell>
          <cell r="G11579" t="str">
            <v>G</v>
          </cell>
          <cell r="H11579">
            <v>99</v>
          </cell>
          <cell r="I11579" t="str">
            <v>Super Premium</v>
          </cell>
          <cell r="J11579" t="str">
            <v>Spirits</v>
          </cell>
          <cell r="K11579" t="str">
            <v>Whisky</v>
          </cell>
          <cell r="L11579" t="str">
            <v>MC11502</v>
          </cell>
          <cell r="M11579" t="str">
            <v>Blended Scotch</v>
          </cell>
          <cell r="N11579" t="str">
            <v>GB</v>
          </cell>
          <cell r="O11579" t="str">
            <v>SCOTLAND</v>
          </cell>
          <cell r="P11579" t="str">
            <v>OTHER SCOTLAND</v>
          </cell>
          <cell r="Q11579" t="str">
            <v>Spirits</v>
          </cell>
          <cell r="R11579" t="str">
            <v>#</v>
          </cell>
          <cell r="S11579" t="str">
            <v>ROBUST &amp; COMPLEX</v>
          </cell>
          <cell r="T11579">
            <v>278.98</v>
          </cell>
          <cell r="U11579" t="str">
            <v>DIAGEO</v>
          </cell>
          <cell r="V11579">
            <v>104226</v>
          </cell>
          <cell r="W11579" t="str">
            <v>Diageo Global</v>
          </cell>
          <cell r="X11579">
            <v>502092</v>
          </cell>
          <cell r="Y11579" t="str">
            <v>Diageo Canada Inc.</v>
          </cell>
          <cell r="Z11579">
            <v>1</v>
          </cell>
          <cell r="AA11579"/>
          <cell r="AB11579">
            <v>2</v>
          </cell>
          <cell r="AC11579">
            <v>-100</v>
          </cell>
          <cell r="AD11579"/>
          <cell r="AE11579"/>
          <cell r="AF11579">
            <v>0.17</v>
          </cell>
          <cell r="AG11579">
            <v>-100</v>
          </cell>
          <cell r="AH11579"/>
          <cell r="AI11579"/>
          <cell r="AJ11579">
            <v>484.84</v>
          </cell>
          <cell r="AK11579">
            <v>-100</v>
          </cell>
          <cell r="AL11579"/>
          <cell r="AM11579"/>
          <cell r="AN11579">
            <v>175.12</v>
          </cell>
          <cell r="AO11579">
            <v>-100</v>
          </cell>
          <cell r="AP11579"/>
          <cell r="AQ11579"/>
          <cell r="AR11579"/>
          <cell r="AS11579"/>
          <cell r="AT11579">
            <v>1</v>
          </cell>
          <cell r="AU11579">
            <v>-100</v>
          </cell>
          <cell r="AV11579"/>
          <cell r="AW11579"/>
          <cell r="AX11579">
            <v>0.08</v>
          </cell>
          <cell r="AY11579">
            <v>-100</v>
          </cell>
          <cell r="AZ11579"/>
          <cell r="BA11579"/>
          <cell r="BB11579">
            <v>242.42</v>
          </cell>
          <cell r="BC11579">
            <v>-100</v>
          </cell>
          <cell r="BD11579"/>
          <cell r="BE11579"/>
          <cell r="BF11579">
            <v>87.56</v>
          </cell>
          <cell r="BG11579">
            <v>-100</v>
          </cell>
          <cell r="BH11579"/>
          <cell r="BI11579"/>
          <cell r="BJ11579"/>
          <cell r="BK11579"/>
          <cell r="BL11579">
            <v>2</v>
          </cell>
          <cell r="BM11579">
            <v>-100</v>
          </cell>
          <cell r="BN11579"/>
          <cell r="BO11579"/>
          <cell r="BP11579">
            <v>0.17</v>
          </cell>
          <cell r="BQ11579">
            <v>-100</v>
          </cell>
          <cell r="BR11579"/>
          <cell r="BS11579"/>
          <cell r="BT11579">
            <v>484.84</v>
          </cell>
          <cell r="BU11579">
            <v>-100</v>
          </cell>
          <cell r="BV11579"/>
          <cell r="BW11579"/>
          <cell r="BX11579">
            <v>175.12</v>
          </cell>
          <cell r="BY11579">
            <v>-100</v>
          </cell>
          <cell r="BZ11579"/>
          <cell r="CA11579"/>
          <cell r="CB11579"/>
          <cell r="CC11579"/>
          <cell r="CD11579"/>
          <cell r="CE11579"/>
          <cell r="CF11579"/>
          <cell r="CG11579"/>
          <cell r="CH11579"/>
          <cell r="CI11579"/>
          <cell r="CJ11579"/>
          <cell r="CK11579"/>
          <cell r="CL11579"/>
          <cell r="CM11579"/>
          <cell r="CN11579"/>
          <cell r="CO11579"/>
          <cell r="CP11579"/>
          <cell r="CQ11579"/>
          <cell r="CR11579"/>
          <cell r="CS11579"/>
        </row>
        <row r="11580">
          <cell r="A11580">
            <v>1027062</v>
          </cell>
          <cell r="B11580" t="str">
            <v>BRUICHLADDICH ISLAY BARLEY 750ml</v>
          </cell>
          <cell r="C11580">
            <v>6</v>
          </cell>
          <cell r="D11580" t="str">
            <v>#</v>
          </cell>
          <cell r="E11580" t="str">
            <v>BRUICHLADDICH</v>
          </cell>
          <cell r="F11580">
            <v>750</v>
          </cell>
          <cell r="G11580" t="str">
            <v>G</v>
          </cell>
          <cell r="H11580" t="str">
            <v>OT</v>
          </cell>
          <cell r="I11580" t="str">
            <v>Super Premium</v>
          </cell>
          <cell r="J11580" t="str">
            <v>Spirits</v>
          </cell>
          <cell r="K11580" t="str">
            <v>Whisky</v>
          </cell>
          <cell r="L11580" t="str">
            <v>MC11501</v>
          </cell>
          <cell r="M11580" t="str">
            <v>Single Malt Scotch</v>
          </cell>
          <cell r="N11580" t="str">
            <v>GB</v>
          </cell>
          <cell r="O11580" t="str">
            <v>SCOTLAND</v>
          </cell>
          <cell r="P11580" t="str">
            <v>ISLAY</v>
          </cell>
          <cell r="Q11580" t="str">
            <v>Spirits</v>
          </cell>
          <cell r="R11580" t="str">
            <v>#</v>
          </cell>
          <cell r="S11580" t="str">
            <v>MEDIUM &amp; FRUITY</v>
          </cell>
          <cell r="T11580">
            <v>89.99</v>
          </cell>
          <cell r="U11580" t="str">
            <v>SOUTHERN GLAZERS WINE &amp; SPIRIT</v>
          </cell>
          <cell r="V11580">
            <v>100438</v>
          </cell>
          <cell r="W11580" t="str">
            <v>Cls Remy Cointreau</v>
          </cell>
          <cell r="X11580">
            <v>503909</v>
          </cell>
          <cell r="Y11580" t="str">
            <v>Southern Glazers Wine &amp; Spirits</v>
          </cell>
          <cell r="Z11580">
            <v>1</v>
          </cell>
          <cell r="AA11580"/>
          <cell r="AB11580">
            <v>12</v>
          </cell>
          <cell r="AC11580">
            <v>-100</v>
          </cell>
          <cell r="AD11580"/>
          <cell r="AE11580"/>
          <cell r="AF11580">
            <v>1</v>
          </cell>
          <cell r="AG11580">
            <v>-100</v>
          </cell>
          <cell r="AH11580"/>
          <cell r="AI11580"/>
          <cell r="AJ11580">
            <v>832.56</v>
          </cell>
          <cell r="AK11580">
            <v>-100</v>
          </cell>
          <cell r="AL11580"/>
          <cell r="AM11580"/>
          <cell r="AN11580">
            <v>365.88</v>
          </cell>
          <cell r="AO11580">
            <v>-100</v>
          </cell>
          <cell r="AP11580"/>
          <cell r="AQ11580"/>
          <cell r="AR11580"/>
          <cell r="AS11580"/>
          <cell r="AT11580"/>
          <cell r="AU11580"/>
          <cell r="AV11580"/>
          <cell r="AW11580"/>
          <cell r="AX11580"/>
          <cell r="AY11580"/>
          <cell r="AZ11580"/>
          <cell r="BA11580"/>
          <cell r="BB11580"/>
          <cell r="BC11580"/>
          <cell r="BD11580"/>
          <cell r="BE11580"/>
          <cell r="BF11580"/>
          <cell r="BG11580"/>
          <cell r="BH11580"/>
          <cell r="BI11580"/>
          <cell r="BJ11580"/>
          <cell r="BK11580"/>
          <cell r="BL11580">
            <v>12</v>
          </cell>
          <cell r="BM11580">
            <v>-100</v>
          </cell>
          <cell r="BN11580"/>
          <cell r="BO11580"/>
          <cell r="BP11580">
            <v>1</v>
          </cell>
          <cell r="BQ11580">
            <v>-100</v>
          </cell>
          <cell r="BR11580"/>
          <cell r="BS11580"/>
          <cell r="BT11580">
            <v>832.56</v>
          </cell>
          <cell r="BU11580">
            <v>-100</v>
          </cell>
          <cell r="BV11580"/>
          <cell r="BW11580"/>
          <cell r="BX11580">
            <v>365.88</v>
          </cell>
          <cell r="BY11580">
            <v>-100</v>
          </cell>
          <cell r="BZ11580"/>
          <cell r="CA11580"/>
          <cell r="CB11580"/>
          <cell r="CC11580"/>
          <cell r="CD11580"/>
          <cell r="CE11580"/>
          <cell r="CF11580"/>
          <cell r="CG11580"/>
          <cell r="CH11580"/>
          <cell r="CI11580"/>
          <cell r="CJ11580"/>
          <cell r="CK11580"/>
          <cell r="CL11580"/>
          <cell r="CM11580"/>
          <cell r="CN11580"/>
          <cell r="CO11580"/>
          <cell r="CP11580"/>
          <cell r="CQ11580"/>
          <cell r="CR11580"/>
          <cell r="CS11580"/>
        </row>
        <row r="11581">
          <cell r="A11581">
            <v>1027063</v>
          </cell>
          <cell r="B11581" t="str">
            <v>DOUBLE BARREL ARDBEG CRAIGELLACHIE 700ml</v>
          </cell>
          <cell r="C11581">
            <v>6</v>
          </cell>
          <cell r="D11581" t="str">
            <v>#</v>
          </cell>
          <cell r="E11581" t="str">
            <v>DOUBLE BARREL</v>
          </cell>
          <cell r="F11581">
            <v>700</v>
          </cell>
          <cell r="G11581" t="str">
            <v>G</v>
          </cell>
          <cell r="H11581" t="str">
            <v>OT</v>
          </cell>
          <cell r="I11581" t="str">
            <v>Super Premium</v>
          </cell>
          <cell r="J11581" t="str">
            <v>Spirits</v>
          </cell>
          <cell r="K11581" t="str">
            <v>Whisky</v>
          </cell>
          <cell r="L11581" t="str">
            <v>MC11502</v>
          </cell>
          <cell r="M11581" t="str">
            <v>Blended Scotch</v>
          </cell>
          <cell r="N11581" t="str">
            <v>GB</v>
          </cell>
          <cell r="O11581" t="str">
            <v>SCOTLAND</v>
          </cell>
          <cell r="P11581" t="str">
            <v>OTHER SCOTLAND</v>
          </cell>
          <cell r="Q11581" t="str">
            <v>Spirits</v>
          </cell>
          <cell r="R11581" t="str">
            <v>#</v>
          </cell>
          <cell r="S11581" t="str">
            <v>ROBUST &amp; COMPLEX</v>
          </cell>
          <cell r="T11581">
            <v>84.99</v>
          </cell>
          <cell r="U11581" t="str">
            <v>M. PINTO &amp; ASSOCIATES</v>
          </cell>
          <cell r="V11581">
            <v>106667</v>
          </cell>
          <cell r="W11581" t="str">
            <v>LCB</v>
          </cell>
          <cell r="X11581">
            <v>502124</v>
          </cell>
          <cell r="Y11581" t="str">
            <v>Mario Pinto</v>
          </cell>
          <cell r="Z11581">
            <v>26</v>
          </cell>
          <cell r="AA11581">
            <v>12</v>
          </cell>
          <cell r="AB11581">
            <v>9</v>
          </cell>
          <cell r="AC11581">
            <v>33.33</v>
          </cell>
          <cell r="AD11581">
            <v>0.46</v>
          </cell>
          <cell r="AE11581">
            <v>0.93</v>
          </cell>
          <cell r="AF11581">
            <v>0.7</v>
          </cell>
          <cell r="AG11581">
            <v>33.33</v>
          </cell>
          <cell r="AH11581">
            <v>0.04</v>
          </cell>
          <cell r="AI11581">
            <v>884.76</v>
          </cell>
          <cell r="AJ11581">
            <v>663.57</v>
          </cell>
          <cell r="AK11581">
            <v>33.33</v>
          </cell>
          <cell r="AL11581">
            <v>34.03</v>
          </cell>
          <cell r="AM11581">
            <v>371.33</v>
          </cell>
          <cell r="AN11581">
            <v>282.95999999999998</v>
          </cell>
          <cell r="AO11581">
            <v>31.23</v>
          </cell>
          <cell r="AP11581">
            <v>14.28</v>
          </cell>
          <cell r="AQ11581">
            <v>41.97</v>
          </cell>
          <cell r="AR11581"/>
          <cell r="AS11581">
            <v>-1</v>
          </cell>
          <cell r="AT11581">
            <v>7</v>
          </cell>
          <cell r="AU11581">
            <v>-114.29</v>
          </cell>
          <cell r="AV11581">
            <v>-0.04</v>
          </cell>
          <cell r="AW11581">
            <v>-0.08</v>
          </cell>
          <cell r="AX11581">
            <v>0.54</v>
          </cell>
          <cell r="AY11581">
            <v>-114.29</v>
          </cell>
          <cell r="AZ11581"/>
          <cell r="BA11581">
            <v>-73.73</v>
          </cell>
          <cell r="BB11581">
            <v>516.11</v>
          </cell>
          <cell r="BC11581">
            <v>-114.29</v>
          </cell>
          <cell r="BD11581">
            <v>-2.84</v>
          </cell>
          <cell r="BE11581">
            <v>-31.44</v>
          </cell>
          <cell r="BF11581">
            <v>220.08</v>
          </cell>
          <cell r="BG11581">
            <v>-114.29</v>
          </cell>
          <cell r="BH11581">
            <v>-1.21</v>
          </cell>
          <cell r="BI11581">
            <v>42.64</v>
          </cell>
          <cell r="BJ11581"/>
          <cell r="BK11581"/>
          <cell r="BL11581">
            <v>9</v>
          </cell>
          <cell r="BM11581">
            <v>-100</v>
          </cell>
          <cell r="BN11581"/>
          <cell r="BO11581"/>
          <cell r="BP11581">
            <v>0.7</v>
          </cell>
          <cell r="BQ11581">
            <v>-100</v>
          </cell>
          <cell r="BR11581"/>
          <cell r="BS11581"/>
          <cell r="BT11581">
            <v>663.57</v>
          </cell>
          <cell r="BU11581">
            <v>-100</v>
          </cell>
          <cell r="BV11581"/>
          <cell r="BW11581">
            <v>-1.19</v>
          </cell>
          <cell r="BX11581">
            <v>282.95999999999998</v>
          </cell>
          <cell r="BY11581">
            <v>-100.42</v>
          </cell>
          <cell r="BZ11581">
            <v>-0.05</v>
          </cell>
          <cell r="CA11581"/>
          <cell r="CB11581"/>
          <cell r="CC11581"/>
          <cell r="CD11581">
            <v>3</v>
          </cell>
          <cell r="CE11581">
            <v>-100</v>
          </cell>
          <cell r="CF11581"/>
          <cell r="CG11581"/>
          <cell r="CH11581">
            <v>0.23</v>
          </cell>
          <cell r="CI11581">
            <v>-100</v>
          </cell>
          <cell r="CJ11581"/>
          <cell r="CK11581"/>
          <cell r="CL11581">
            <v>221.19</v>
          </cell>
          <cell r="CM11581">
            <v>-100</v>
          </cell>
          <cell r="CN11581"/>
          <cell r="CO11581"/>
          <cell r="CP11581">
            <v>94.32</v>
          </cell>
          <cell r="CQ11581">
            <v>-100</v>
          </cell>
          <cell r="CR11581"/>
          <cell r="CS11581"/>
        </row>
        <row r="11582">
          <cell r="A11582">
            <v>1027064</v>
          </cell>
          <cell r="B11582" t="str">
            <v>DOUBLE BARREL BOWMORE CRAIGELLACHI 700ml</v>
          </cell>
          <cell r="C11582">
            <v>6</v>
          </cell>
          <cell r="D11582" t="str">
            <v>#</v>
          </cell>
          <cell r="E11582" t="str">
            <v>DOUBLE BARREL</v>
          </cell>
          <cell r="F11582">
            <v>700</v>
          </cell>
          <cell r="G11582" t="str">
            <v>G</v>
          </cell>
          <cell r="H11582" t="str">
            <v>OT</v>
          </cell>
          <cell r="I11582" t="str">
            <v>Super Premium</v>
          </cell>
          <cell r="J11582" t="str">
            <v>Spirits</v>
          </cell>
          <cell r="K11582" t="str">
            <v>Whisky</v>
          </cell>
          <cell r="L11582" t="str">
            <v>MC11502</v>
          </cell>
          <cell r="M11582" t="str">
            <v>Blended Scotch</v>
          </cell>
          <cell r="N11582" t="str">
            <v>GB</v>
          </cell>
          <cell r="O11582" t="str">
            <v>SCOTLAND</v>
          </cell>
          <cell r="P11582" t="str">
            <v>OTHER SCOTLAND</v>
          </cell>
          <cell r="Q11582" t="str">
            <v>Spirits</v>
          </cell>
          <cell r="R11582" t="str">
            <v>#</v>
          </cell>
          <cell r="S11582" t="str">
            <v>ROBUST &amp; COMPLEX</v>
          </cell>
          <cell r="T11582">
            <v>84.99</v>
          </cell>
          <cell r="U11582" t="str">
            <v>M. PINTO &amp; ASSOCIATES</v>
          </cell>
          <cell r="V11582">
            <v>106667</v>
          </cell>
          <cell r="W11582" t="str">
            <v>LCB</v>
          </cell>
          <cell r="X11582">
            <v>502124</v>
          </cell>
          <cell r="Y11582" t="str">
            <v>Mario Pinto</v>
          </cell>
          <cell r="Z11582">
            <v>25</v>
          </cell>
          <cell r="AA11582">
            <v>8</v>
          </cell>
          <cell r="AB11582">
            <v>7</v>
          </cell>
          <cell r="AC11582">
            <v>14.29</v>
          </cell>
          <cell r="AD11582">
            <v>0.32</v>
          </cell>
          <cell r="AE11582">
            <v>0.62</v>
          </cell>
          <cell r="AF11582">
            <v>0.54</v>
          </cell>
          <cell r="AG11582">
            <v>14.29</v>
          </cell>
          <cell r="AH11582">
            <v>0.02</v>
          </cell>
          <cell r="AI11582">
            <v>589.84</v>
          </cell>
          <cell r="AJ11582">
            <v>516.11</v>
          </cell>
          <cell r="AK11582">
            <v>14.29</v>
          </cell>
          <cell r="AL11582">
            <v>23.59</v>
          </cell>
          <cell r="AM11582">
            <v>248.22</v>
          </cell>
          <cell r="AN11582">
            <v>220.08</v>
          </cell>
          <cell r="AO11582">
            <v>12.79</v>
          </cell>
          <cell r="AP11582">
            <v>9.93</v>
          </cell>
          <cell r="AQ11582">
            <v>42.08</v>
          </cell>
          <cell r="AR11582"/>
          <cell r="AS11582"/>
          <cell r="AT11582">
            <v>4</v>
          </cell>
          <cell r="AU11582">
            <v>-100</v>
          </cell>
          <cell r="AV11582"/>
          <cell r="AW11582"/>
          <cell r="AX11582">
            <v>0.31</v>
          </cell>
          <cell r="AY11582">
            <v>-100</v>
          </cell>
          <cell r="AZ11582"/>
          <cell r="BA11582"/>
          <cell r="BB11582">
            <v>294.92</v>
          </cell>
          <cell r="BC11582">
            <v>-100</v>
          </cell>
          <cell r="BD11582"/>
          <cell r="BE11582"/>
          <cell r="BF11582">
            <v>125.76</v>
          </cell>
          <cell r="BG11582">
            <v>-100</v>
          </cell>
          <cell r="BH11582"/>
          <cell r="BI11582"/>
          <cell r="BJ11582"/>
          <cell r="BK11582"/>
          <cell r="BL11582">
            <v>7</v>
          </cell>
          <cell r="BM11582">
            <v>-100</v>
          </cell>
          <cell r="BN11582"/>
          <cell r="BO11582"/>
          <cell r="BP11582">
            <v>0.54</v>
          </cell>
          <cell r="BQ11582">
            <v>-100</v>
          </cell>
          <cell r="BR11582"/>
          <cell r="BS11582"/>
          <cell r="BT11582">
            <v>516.11</v>
          </cell>
          <cell r="BU11582">
            <v>-100</v>
          </cell>
          <cell r="BV11582"/>
          <cell r="BW11582"/>
          <cell r="BX11582">
            <v>220.08</v>
          </cell>
          <cell r="BY11582">
            <v>-100</v>
          </cell>
          <cell r="BZ11582"/>
          <cell r="CA11582"/>
          <cell r="CB11582"/>
          <cell r="CC11582"/>
          <cell r="CD11582">
            <v>1</v>
          </cell>
          <cell r="CE11582">
            <v>-100</v>
          </cell>
          <cell r="CF11582"/>
          <cell r="CG11582"/>
          <cell r="CH11582">
            <v>0.08</v>
          </cell>
          <cell r="CI11582">
            <v>-100</v>
          </cell>
          <cell r="CJ11582"/>
          <cell r="CK11582"/>
          <cell r="CL11582">
            <v>73.73</v>
          </cell>
          <cell r="CM11582">
            <v>-100</v>
          </cell>
          <cell r="CN11582"/>
          <cell r="CO11582"/>
          <cell r="CP11582">
            <v>31.44</v>
          </cell>
          <cell r="CQ11582">
            <v>-100</v>
          </cell>
          <cell r="CR11582"/>
          <cell r="CS11582"/>
        </row>
        <row r="11583">
          <cell r="A11583">
            <v>1027065</v>
          </cell>
          <cell r="B11583" t="str">
            <v>JACK DANIELS RED DOG SALOON 750ml</v>
          </cell>
          <cell r="C11583">
            <v>12</v>
          </cell>
          <cell r="D11583" t="str">
            <v>#</v>
          </cell>
          <cell r="E11583" t="str">
            <v>JACK DANIELS</v>
          </cell>
          <cell r="F11583">
            <v>750</v>
          </cell>
          <cell r="G11583" t="str">
            <v>G</v>
          </cell>
          <cell r="H11583">
            <v>99</v>
          </cell>
          <cell r="I11583" t="str">
            <v>Premium</v>
          </cell>
          <cell r="J11583" t="str">
            <v>Spirits</v>
          </cell>
          <cell r="K11583" t="str">
            <v>Whisky</v>
          </cell>
          <cell r="L11583" t="str">
            <v>MC11505</v>
          </cell>
          <cell r="M11583" t="str">
            <v>American Whiskey</v>
          </cell>
          <cell r="N11583" t="str">
            <v>US</v>
          </cell>
          <cell r="O11583" t="str">
            <v>USA</v>
          </cell>
          <cell r="P11583" t="str">
            <v>OTHER USA</v>
          </cell>
          <cell r="Q11583" t="str">
            <v>Spirits</v>
          </cell>
          <cell r="R11583" t="str">
            <v>#</v>
          </cell>
          <cell r="S11583" t="str">
            <v>MEDIUM &amp; SPICY</v>
          </cell>
          <cell r="T11583">
            <v>37.81</v>
          </cell>
          <cell r="U11583" t="str">
            <v>PMA CANADA</v>
          </cell>
          <cell r="V11583">
            <v>100054</v>
          </cell>
          <cell r="W11583" t="str">
            <v>Brown-Forman Beverages JDB</v>
          </cell>
          <cell r="X11583">
            <v>502086</v>
          </cell>
          <cell r="Y11583" t="str">
            <v>PMA Canada</v>
          </cell>
          <cell r="Z11583">
            <v>24</v>
          </cell>
          <cell r="AA11583">
            <v>65</v>
          </cell>
          <cell r="AB11583">
            <v>48</v>
          </cell>
          <cell r="AC11583">
            <v>35.42</v>
          </cell>
          <cell r="AD11583">
            <v>2.71</v>
          </cell>
          <cell r="AE11583">
            <v>5.42</v>
          </cell>
          <cell r="AF11583">
            <v>4</v>
          </cell>
          <cell r="AG11583">
            <v>35.42</v>
          </cell>
          <cell r="AH11583">
            <v>0.23</v>
          </cell>
          <cell r="AI11583">
            <v>2052.3000000000002</v>
          </cell>
          <cell r="AJ11583">
            <v>1500.96</v>
          </cell>
          <cell r="AK11583">
            <v>36.729999999999997</v>
          </cell>
          <cell r="AL11583">
            <v>85.51</v>
          </cell>
          <cell r="AM11583">
            <v>1175.45</v>
          </cell>
          <cell r="AN11583">
            <v>853.44</v>
          </cell>
          <cell r="AO11583">
            <v>37.729999999999997</v>
          </cell>
          <cell r="AP11583">
            <v>48.98</v>
          </cell>
          <cell r="AQ11583">
            <v>57.27</v>
          </cell>
          <cell r="AR11583"/>
          <cell r="AS11583"/>
          <cell r="AT11583">
            <v>48</v>
          </cell>
          <cell r="AU11583">
            <v>-100</v>
          </cell>
          <cell r="AV11583"/>
          <cell r="AW11583"/>
          <cell r="AX11583">
            <v>4</v>
          </cell>
          <cell r="AY11583">
            <v>-100</v>
          </cell>
          <cell r="AZ11583"/>
          <cell r="BA11583"/>
          <cell r="BB11583">
            <v>1500.96</v>
          </cell>
          <cell r="BC11583">
            <v>-100</v>
          </cell>
          <cell r="BD11583"/>
          <cell r="BE11583"/>
          <cell r="BF11583">
            <v>853.44</v>
          </cell>
          <cell r="BG11583">
            <v>-100</v>
          </cell>
          <cell r="BH11583"/>
          <cell r="BI11583"/>
          <cell r="BJ11583"/>
          <cell r="BK11583"/>
          <cell r="BL11583">
            <v>23</v>
          </cell>
          <cell r="BM11583">
            <v>-100</v>
          </cell>
          <cell r="BN11583"/>
          <cell r="BO11583"/>
          <cell r="BP11583">
            <v>1.92</v>
          </cell>
          <cell r="BQ11583">
            <v>-100</v>
          </cell>
          <cell r="BR11583"/>
          <cell r="BS11583"/>
          <cell r="BT11583">
            <v>719.21</v>
          </cell>
          <cell r="BU11583">
            <v>-100</v>
          </cell>
          <cell r="BV11583"/>
          <cell r="BW11583"/>
          <cell r="BX11583">
            <v>408.94</v>
          </cell>
          <cell r="BY11583">
            <v>-100</v>
          </cell>
          <cell r="BZ11583"/>
          <cell r="CA11583"/>
          <cell r="CB11583"/>
          <cell r="CC11583"/>
          <cell r="CD11583">
            <v>32</v>
          </cell>
          <cell r="CE11583">
            <v>-100</v>
          </cell>
          <cell r="CF11583"/>
          <cell r="CG11583"/>
          <cell r="CH11583">
            <v>2.67</v>
          </cell>
          <cell r="CI11583">
            <v>-100</v>
          </cell>
          <cell r="CJ11583"/>
          <cell r="CK11583"/>
          <cell r="CL11583">
            <v>1000.64</v>
          </cell>
          <cell r="CM11583">
            <v>-100</v>
          </cell>
          <cell r="CN11583"/>
          <cell r="CO11583"/>
          <cell r="CP11583">
            <v>568.96</v>
          </cell>
          <cell r="CQ11583">
            <v>-100</v>
          </cell>
          <cell r="CR11583"/>
          <cell r="CS11583"/>
        </row>
        <row r="11584">
          <cell r="A11584">
            <v>1027066</v>
          </cell>
          <cell r="B11584" t="str">
            <v>JACK DANIELS RYE 750ml</v>
          </cell>
          <cell r="C11584">
            <v>12</v>
          </cell>
          <cell r="D11584" t="str">
            <v>#</v>
          </cell>
          <cell r="E11584" t="str">
            <v>JACK DANIELS</v>
          </cell>
          <cell r="F11584">
            <v>750</v>
          </cell>
          <cell r="G11584" t="str">
            <v>G</v>
          </cell>
          <cell r="H11584" t="str">
            <v>OT</v>
          </cell>
          <cell r="I11584" t="str">
            <v>Premium</v>
          </cell>
          <cell r="J11584" t="str">
            <v>Spirits</v>
          </cell>
          <cell r="K11584" t="str">
            <v>Whisky</v>
          </cell>
          <cell r="L11584" t="str">
            <v>MC11505</v>
          </cell>
          <cell r="M11584" t="str">
            <v>American Whiskey</v>
          </cell>
          <cell r="N11584" t="str">
            <v>US</v>
          </cell>
          <cell r="O11584" t="str">
            <v>USA</v>
          </cell>
          <cell r="P11584" t="str">
            <v>OTHER USA</v>
          </cell>
          <cell r="Q11584" t="str">
            <v>Spirits</v>
          </cell>
          <cell r="R11584" t="str">
            <v>#</v>
          </cell>
          <cell r="S11584" t="str">
            <v>MEDIUM &amp; SPICY</v>
          </cell>
          <cell r="T11584">
            <v>38.08</v>
          </cell>
          <cell r="U11584" t="str">
            <v>PMA CANADA</v>
          </cell>
          <cell r="V11584">
            <v>100054</v>
          </cell>
          <cell r="W11584" t="str">
            <v>Brown-Forman Beverages JDB</v>
          </cell>
          <cell r="X11584">
            <v>502086</v>
          </cell>
          <cell r="Y11584" t="str">
            <v>PMA Canada</v>
          </cell>
          <cell r="Z11584">
            <v>36</v>
          </cell>
          <cell r="AA11584">
            <v>133</v>
          </cell>
          <cell r="AB11584">
            <v>71</v>
          </cell>
          <cell r="AC11584">
            <v>87.32</v>
          </cell>
          <cell r="AD11584">
            <v>3.69</v>
          </cell>
          <cell r="AE11584">
            <v>11.08</v>
          </cell>
          <cell r="AF11584">
            <v>5.92</v>
          </cell>
          <cell r="AG11584">
            <v>87.32</v>
          </cell>
          <cell r="AH11584">
            <v>0.31</v>
          </cell>
          <cell r="AI11584">
            <v>4542.6000000000004</v>
          </cell>
          <cell r="AJ11584">
            <v>2338.2800000000002</v>
          </cell>
          <cell r="AK11584">
            <v>94.27</v>
          </cell>
          <cell r="AL11584">
            <v>126.18</v>
          </cell>
          <cell r="AM11584">
            <v>2600.8200000000002</v>
          </cell>
          <cell r="AN11584">
            <v>1296</v>
          </cell>
          <cell r="AO11584">
            <v>100.68</v>
          </cell>
          <cell r="AP11584">
            <v>72.25</v>
          </cell>
          <cell r="AQ11584">
            <v>57.25</v>
          </cell>
          <cell r="AR11584"/>
          <cell r="AS11584">
            <v>10</v>
          </cell>
          <cell r="AT11584">
            <v>26</v>
          </cell>
          <cell r="AU11584">
            <v>-61.54</v>
          </cell>
          <cell r="AV11584">
            <v>0.28000000000000003</v>
          </cell>
          <cell r="AW11584">
            <v>0.83</v>
          </cell>
          <cell r="AX11584">
            <v>2.17</v>
          </cell>
          <cell r="AY11584">
            <v>-61.54</v>
          </cell>
          <cell r="AZ11584">
            <v>0.02</v>
          </cell>
          <cell r="BA11584">
            <v>343.5</v>
          </cell>
          <cell r="BB11584">
            <v>857.48</v>
          </cell>
          <cell r="BC11584">
            <v>-59.94</v>
          </cell>
          <cell r="BD11584">
            <v>9.5399999999999991</v>
          </cell>
          <cell r="BE11584">
            <v>197.64</v>
          </cell>
          <cell r="BF11584">
            <v>475.8</v>
          </cell>
          <cell r="BG11584">
            <v>-58.46</v>
          </cell>
          <cell r="BH11584">
            <v>5.49</v>
          </cell>
          <cell r="BI11584">
            <v>57.54</v>
          </cell>
          <cell r="BJ11584"/>
          <cell r="BK11584">
            <v>32</v>
          </cell>
          <cell r="BL11584">
            <v>58</v>
          </cell>
          <cell r="BM11584">
            <v>-44.83</v>
          </cell>
          <cell r="BN11584">
            <v>0.89</v>
          </cell>
          <cell r="BO11584">
            <v>2.67</v>
          </cell>
          <cell r="BP11584">
            <v>4.83</v>
          </cell>
          <cell r="BQ11584">
            <v>-44.83</v>
          </cell>
          <cell r="BR11584">
            <v>7.0000000000000007E-2</v>
          </cell>
          <cell r="BS11584">
            <v>1092.32</v>
          </cell>
          <cell r="BT11584">
            <v>1909.54</v>
          </cell>
          <cell r="BU11584">
            <v>-42.8</v>
          </cell>
          <cell r="BV11584">
            <v>30.34</v>
          </cell>
          <cell r="BW11584">
            <v>625.54999999999995</v>
          </cell>
          <cell r="BX11584">
            <v>1058.0999999999999</v>
          </cell>
          <cell r="BY11584">
            <v>-40.880000000000003</v>
          </cell>
          <cell r="BZ11584">
            <v>17.38</v>
          </cell>
          <cell r="CA11584">
            <v>57.27</v>
          </cell>
          <cell r="CB11584"/>
          <cell r="CC11584"/>
          <cell r="CD11584">
            <v>14</v>
          </cell>
          <cell r="CE11584">
            <v>-100</v>
          </cell>
          <cell r="CF11584"/>
          <cell r="CG11584"/>
          <cell r="CH11584">
            <v>1.17</v>
          </cell>
          <cell r="CI11584">
            <v>-100</v>
          </cell>
          <cell r="CJ11584"/>
          <cell r="CK11584"/>
          <cell r="CL11584">
            <v>461.72</v>
          </cell>
          <cell r="CM11584">
            <v>-100</v>
          </cell>
          <cell r="CN11584"/>
          <cell r="CO11584"/>
          <cell r="CP11584">
            <v>256.2</v>
          </cell>
          <cell r="CQ11584">
            <v>-100</v>
          </cell>
          <cell r="CR11584"/>
          <cell r="CS11584"/>
        </row>
        <row r="11585">
          <cell r="A11585">
            <v>1027068</v>
          </cell>
          <cell r="B11585" t="str">
            <v>SCAPA GLANSA 750ml</v>
          </cell>
          <cell r="C11585">
            <v>6</v>
          </cell>
          <cell r="D11585" t="str">
            <v>#</v>
          </cell>
          <cell r="E11585" t="str">
            <v>SCAPA</v>
          </cell>
          <cell r="F11585">
            <v>750</v>
          </cell>
          <cell r="G11585" t="str">
            <v>G</v>
          </cell>
          <cell r="H11585" t="str">
            <v>OT</v>
          </cell>
          <cell r="I11585" t="str">
            <v>Super Premium</v>
          </cell>
          <cell r="J11585" t="str">
            <v>Spirits</v>
          </cell>
          <cell r="K11585" t="str">
            <v>Whisky</v>
          </cell>
          <cell r="L11585" t="str">
            <v>MC11501</v>
          </cell>
          <cell r="M11585" t="str">
            <v>Single Malt Scotch</v>
          </cell>
          <cell r="N11585" t="str">
            <v>GB</v>
          </cell>
          <cell r="O11585" t="str">
            <v>SCOTLAND</v>
          </cell>
          <cell r="P11585" t="str">
            <v>WESTERN ISLANDS</v>
          </cell>
          <cell r="Q11585" t="str">
            <v>Spirits</v>
          </cell>
          <cell r="R11585" t="str">
            <v>#</v>
          </cell>
          <cell r="S11585" t="str">
            <v>ROBUST &amp; SMOKY</v>
          </cell>
          <cell r="T11585">
            <v>79.989999999999995</v>
          </cell>
          <cell r="U11585" t="str">
            <v>CORBY DISTILLERIES</v>
          </cell>
          <cell r="V11585">
            <v>100093</v>
          </cell>
          <cell r="W11585" t="str">
            <v>Chivas Brothers Limited</v>
          </cell>
          <cell r="X11585">
            <v>502073</v>
          </cell>
          <cell r="Y11585" t="str">
            <v>Corby Distillers</v>
          </cell>
          <cell r="Z11585">
            <v>25</v>
          </cell>
          <cell r="AA11585">
            <v>47</v>
          </cell>
          <cell r="AB11585">
            <v>30</v>
          </cell>
          <cell r="AC11585">
            <v>56.67</v>
          </cell>
          <cell r="AD11585">
            <v>1.88</v>
          </cell>
          <cell r="AE11585">
            <v>3.92</v>
          </cell>
          <cell r="AF11585">
            <v>2.5</v>
          </cell>
          <cell r="AG11585">
            <v>56.67</v>
          </cell>
          <cell r="AH11585">
            <v>0.16</v>
          </cell>
          <cell r="AI11585">
            <v>3219.22</v>
          </cell>
          <cell r="AJ11585">
            <v>2008.91</v>
          </cell>
          <cell r="AK11585">
            <v>60.25</v>
          </cell>
          <cell r="AL11585">
            <v>128.77000000000001</v>
          </cell>
          <cell r="AM11585">
            <v>1390.83</v>
          </cell>
          <cell r="AN11585">
            <v>876.89</v>
          </cell>
          <cell r="AO11585">
            <v>58.61</v>
          </cell>
          <cell r="AP11585">
            <v>55.63</v>
          </cell>
          <cell r="AQ11585">
            <v>43.2</v>
          </cell>
          <cell r="AR11585"/>
          <cell r="AS11585">
            <v>11</v>
          </cell>
          <cell r="AT11585">
            <v>12</v>
          </cell>
          <cell r="AU11585">
            <v>-8.33</v>
          </cell>
          <cell r="AV11585">
            <v>0.44</v>
          </cell>
          <cell r="AW11585">
            <v>0.92</v>
          </cell>
          <cell r="AX11585">
            <v>1</v>
          </cell>
          <cell r="AY11585">
            <v>-8.33</v>
          </cell>
          <cell r="AZ11585">
            <v>0.04</v>
          </cell>
          <cell r="BA11585">
            <v>763.18</v>
          </cell>
          <cell r="BB11585">
            <v>811.68</v>
          </cell>
          <cell r="BC11585">
            <v>-5.98</v>
          </cell>
          <cell r="BD11585">
            <v>30.53</v>
          </cell>
          <cell r="BE11585">
            <v>335.28</v>
          </cell>
          <cell r="BF11585">
            <v>358.88</v>
          </cell>
          <cell r="BG11585">
            <v>-6.58</v>
          </cell>
          <cell r="BH11585">
            <v>13.41</v>
          </cell>
          <cell r="BI11585">
            <v>43.93</v>
          </cell>
          <cell r="BJ11585"/>
          <cell r="BK11585">
            <v>15</v>
          </cell>
          <cell r="BL11585">
            <v>27</v>
          </cell>
          <cell r="BM11585">
            <v>-44.44</v>
          </cell>
          <cell r="BN11585">
            <v>0.6</v>
          </cell>
          <cell r="BO11585">
            <v>1.25</v>
          </cell>
          <cell r="BP11585">
            <v>2.25</v>
          </cell>
          <cell r="BQ11585">
            <v>-44.44</v>
          </cell>
          <cell r="BR11585">
            <v>0.05</v>
          </cell>
          <cell r="BS11585">
            <v>1006</v>
          </cell>
          <cell r="BT11585">
            <v>1805.99</v>
          </cell>
          <cell r="BU11585">
            <v>-44.3</v>
          </cell>
          <cell r="BV11585">
            <v>40.24</v>
          </cell>
          <cell r="BW11585">
            <v>422.5</v>
          </cell>
          <cell r="BX11585">
            <v>787.17</v>
          </cell>
          <cell r="BY11585">
            <v>-46.33</v>
          </cell>
          <cell r="BZ11585">
            <v>16.899999999999999</v>
          </cell>
          <cell r="CA11585">
            <v>42</v>
          </cell>
          <cell r="CB11585"/>
          <cell r="CC11585">
            <v>7</v>
          </cell>
          <cell r="CD11585">
            <v>3</v>
          </cell>
          <cell r="CE11585">
            <v>133.33000000000001</v>
          </cell>
          <cell r="CF11585">
            <v>0.28000000000000003</v>
          </cell>
          <cell r="CG11585">
            <v>0.57999999999999996</v>
          </cell>
          <cell r="CH11585">
            <v>0.25</v>
          </cell>
          <cell r="CI11585">
            <v>133.33000000000001</v>
          </cell>
          <cell r="CJ11585">
            <v>0.02</v>
          </cell>
          <cell r="CK11585">
            <v>485.66</v>
          </cell>
          <cell r="CL11585">
            <v>202.92</v>
          </cell>
          <cell r="CM11585">
            <v>139.34</v>
          </cell>
          <cell r="CN11585">
            <v>19.43</v>
          </cell>
          <cell r="CO11585">
            <v>213.36</v>
          </cell>
          <cell r="CP11585">
            <v>89.72</v>
          </cell>
          <cell r="CQ11585">
            <v>137.81</v>
          </cell>
          <cell r="CR11585">
            <v>8.5299999999999994</v>
          </cell>
          <cell r="CS11585">
            <v>43.93</v>
          </cell>
        </row>
        <row r="11586">
          <cell r="A11586">
            <v>1027069</v>
          </cell>
          <cell r="B11586" t="str">
            <v>LOT 9313 CASTILLO FELICIANA TEM 14 750ml</v>
          </cell>
          <cell r="C11586">
            <v>6</v>
          </cell>
          <cell r="D11586" t="str">
            <v>#</v>
          </cell>
          <cell r="E11586" t="str">
            <v>OTHER</v>
          </cell>
          <cell r="F11586">
            <v>750</v>
          </cell>
          <cell r="G11586" t="str">
            <v>G</v>
          </cell>
          <cell r="H11586" t="str">
            <v>OP</v>
          </cell>
          <cell r="I11586" t="str">
            <v>Super Premium</v>
          </cell>
          <cell r="J11586" t="str">
            <v>Wine</v>
          </cell>
          <cell r="K11586" t="str">
            <v>Table</v>
          </cell>
          <cell r="L11586" t="str">
            <v>MC12515</v>
          </cell>
          <cell r="M11586" t="str">
            <v>American Wine</v>
          </cell>
          <cell r="N11586" t="str">
            <v>US</v>
          </cell>
          <cell r="O11586" t="str">
            <v>USA</v>
          </cell>
          <cell r="P11586" t="str">
            <v>CALIFORNIA</v>
          </cell>
          <cell r="Q11586" t="str">
            <v>Wine</v>
          </cell>
          <cell r="R11586" t="str">
            <v>RED</v>
          </cell>
          <cell r="S11586" t="str">
            <v>#</v>
          </cell>
          <cell r="T11586">
            <v>44.74</v>
          </cell>
          <cell r="U11586" t="str">
            <v>NO AGENT</v>
          </cell>
          <cell r="V11586">
            <v>106544</v>
          </cell>
          <cell r="W11586" t="str">
            <v>ITN Worldwide / Div-Cal Limited</v>
          </cell>
          <cell r="X11586" t="str">
            <v>#</v>
          </cell>
          <cell r="Y11586" t="str">
            <v>Not assigned</v>
          </cell>
          <cell r="Z11586"/>
          <cell r="AA11586"/>
          <cell r="AB11586">
            <v>6</v>
          </cell>
          <cell r="AC11586">
            <v>-100</v>
          </cell>
          <cell r="AD11586"/>
          <cell r="AE11586"/>
          <cell r="AF11586">
            <v>0.5</v>
          </cell>
          <cell r="AG11586">
            <v>-100</v>
          </cell>
          <cell r="AH11586"/>
          <cell r="AI11586"/>
          <cell r="AJ11586">
            <v>232.38</v>
          </cell>
          <cell r="AK11586">
            <v>-100</v>
          </cell>
          <cell r="AL11586"/>
          <cell r="AM11586"/>
          <cell r="AN11586">
            <v>107.81</v>
          </cell>
          <cell r="AO11586">
            <v>-100</v>
          </cell>
          <cell r="AP11586"/>
          <cell r="AQ11586"/>
          <cell r="AR11586"/>
          <cell r="AS11586"/>
          <cell r="AT11586"/>
          <cell r="AU11586"/>
          <cell r="AV11586"/>
          <cell r="AW11586"/>
          <cell r="AX11586"/>
          <cell r="AY11586"/>
          <cell r="AZ11586"/>
          <cell r="BA11586"/>
          <cell r="BB11586"/>
          <cell r="BC11586"/>
          <cell r="BD11586"/>
          <cell r="BE11586"/>
          <cell r="BF11586"/>
          <cell r="BG11586"/>
          <cell r="BH11586"/>
          <cell r="BI11586"/>
          <cell r="BJ11586"/>
          <cell r="BK11586"/>
          <cell r="BL11586">
            <v>6</v>
          </cell>
          <cell r="BM11586">
            <v>-100</v>
          </cell>
          <cell r="BN11586"/>
          <cell r="BO11586"/>
          <cell r="BP11586">
            <v>0.5</v>
          </cell>
          <cell r="BQ11586">
            <v>-100</v>
          </cell>
          <cell r="BR11586"/>
          <cell r="BS11586"/>
          <cell r="BT11586">
            <v>232.38</v>
          </cell>
          <cell r="BU11586">
            <v>-100</v>
          </cell>
          <cell r="BV11586"/>
          <cell r="BW11586"/>
          <cell r="BX11586">
            <v>107.81</v>
          </cell>
          <cell r="BY11586">
            <v>-100</v>
          </cell>
          <cell r="BZ11586"/>
          <cell r="CA11586"/>
          <cell r="CB11586"/>
          <cell r="CC11586"/>
          <cell r="CD11586"/>
          <cell r="CE11586"/>
          <cell r="CF11586"/>
          <cell r="CG11586"/>
          <cell r="CH11586"/>
          <cell r="CI11586"/>
          <cell r="CJ11586"/>
          <cell r="CK11586"/>
          <cell r="CL11586"/>
          <cell r="CM11586"/>
          <cell r="CN11586"/>
          <cell r="CO11586"/>
          <cell r="CP11586"/>
          <cell r="CQ11586"/>
          <cell r="CR11586"/>
          <cell r="CS11586"/>
        </row>
        <row r="11587">
          <cell r="A11587">
            <v>1027070</v>
          </cell>
          <cell r="B11587" t="str">
            <v>LOT 9314 SMASNE THE FARMER 12 750ml</v>
          </cell>
          <cell r="C11587">
            <v>6</v>
          </cell>
          <cell r="D11587" t="str">
            <v>#</v>
          </cell>
          <cell r="E11587" t="str">
            <v>OTHER</v>
          </cell>
          <cell r="F11587">
            <v>750</v>
          </cell>
          <cell r="G11587" t="str">
            <v>G</v>
          </cell>
          <cell r="H11587" t="str">
            <v>OP</v>
          </cell>
          <cell r="I11587" t="str">
            <v>Super Premium</v>
          </cell>
          <cell r="J11587" t="str">
            <v>Wine</v>
          </cell>
          <cell r="K11587" t="str">
            <v>Table</v>
          </cell>
          <cell r="L11587" t="str">
            <v>MC12515</v>
          </cell>
          <cell r="M11587" t="str">
            <v>American Wine</v>
          </cell>
          <cell r="N11587" t="str">
            <v>US</v>
          </cell>
          <cell r="O11587" t="str">
            <v>USA</v>
          </cell>
          <cell r="P11587" t="str">
            <v>CALIFORNIA</v>
          </cell>
          <cell r="Q11587" t="str">
            <v>Wine</v>
          </cell>
          <cell r="R11587" t="str">
            <v>RED</v>
          </cell>
          <cell r="S11587" t="str">
            <v>#</v>
          </cell>
          <cell r="T11587">
            <v>45.34</v>
          </cell>
          <cell r="U11587" t="str">
            <v>NO AGENT</v>
          </cell>
          <cell r="V11587">
            <v>106544</v>
          </cell>
          <cell r="W11587" t="str">
            <v>ITN Worldwide / Div-Cal Limited</v>
          </cell>
          <cell r="X11587" t="str">
            <v>#</v>
          </cell>
          <cell r="Y11587" t="str">
            <v>Not assigned</v>
          </cell>
          <cell r="Z11587">
            <v>1</v>
          </cell>
          <cell r="AA11587"/>
          <cell r="AB11587">
            <v>6</v>
          </cell>
          <cell r="AC11587">
            <v>-100</v>
          </cell>
          <cell r="AD11587"/>
          <cell r="AE11587"/>
          <cell r="AF11587">
            <v>0.5</v>
          </cell>
          <cell r="AG11587">
            <v>-100</v>
          </cell>
          <cell r="AH11587"/>
          <cell r="AI11587"/>
          <cell r="AJ11587">
            <v>235.5</v>
          </cell>
          <cell r="AK11587">
            <v>-100</v>
          </cell>
          <cell r="AL11587"/>
          <cell r="AM11587"/>
          <cell r="AN11587">
            <v>108.42</v>
          </cell>
          <cell r="AO11587">
            <v>-100</v>
          </cell>
          <cell r="AP11587"/>
          <cell r="AQ11587"/>
          <cell r="AR11587"/>
          <cell r="AS11587"/>
          <cell r="AT11587"/>
          <cell r="AU11587"/>
          <cell r="AV11587"/>
          <cell r="AW11587"/>
          <cell r="AX11587"/>
          <cell r="AY11587"/>
          <cell r="AZ11587"/>
          <cell r="BA11587"/>
          <cell r="BB11587"/>
          <cell r="BC11587"/>
          <cell r="BD11587"/>
          <cell r="BE11587"/>
          <cell r="BF11587"/>
          <cell r="BG11587"/>
          <cell r="BH11587"/>
          <cell r="BI11587"/>
          <cell r="BJ11587"/>
          <cell r="BK11587"/>
          <cell r="BL11587">
            <v>6</v>
          </cell>
          <cell r="BM11587">
            <v>-100</v>
          </cell>
          <cell r="BN11587"/>
          <cell r="BO11587"/>
          <cell r="BP11587">
            <v>0.5</v>
          </cell>
          <cell r="BQ11587">
            <v>-100</v>
          </cell>
          <cell r="BR11587"/>
          <cell r="BS11587"/>
          <cell r="BT11587">
            <v>235.5</v>
          </cell>
          <cell r="BU11587">
            <v>-100</v>
          </cell>
          <cell r="BV11587"/>
          <cell r="BW11587"/>
          <cell r="BX11587">
            <v>108.42</v>
          </cell>
          <cell r="BY11587">
            <v>-100</v>
          </cell>
          <cell r="BZ11587"/>
          <cell r="CA11587"/>
          <cell r="CB11587"/>
          <cell r="CC11587"/>
          <cell r="CD11587"/>
          <cell r="CE11587"/>
          <cell r="CF11587"/>
          <cell r="CG11587"/>
          <cell r="CH11587"/>
          <cell r="CI11587"/>
          <cell r="CJ11587"/>
          <cell r="CK11587"/>
          <cell r="CL11587"/>
          <cell r="CM11587"/>
          <cell r="CN11587"/>
          <cell r="CO11587"/>
          <cell r="CP11587"/>
          <cell r="CQ11587"/>
          <cell r="CR11587"/>
          <cell r="CS11587"/>
        </row>
        <row r="11588">
          <cell r="A11588">
            <v>1027071</v>
          </cell>
          <cell r="B11588" t="str">
            <v>LOT 9321 OPIMIAN FOUNDER CHOICE 16 750ml</v>
          </cell>
          <cell r="C11588">
            <v>6</v>
          </cell>
          <cell r="D11588" t="str">
            <v>#</v>
          </cell>
          <cell r="E11588" t="str">
            <v>OTHER</v>
          </cell>
          <cell r="F11588">
            <v>750</v>
          </cell>
          <cell r="G11588" t="str">
            <v>G</v>
          </cell>
          <cell r="H11588" t="str">
            <v>OP</v>
          </cell>
          <cell r="I11588" t="str">
            <v>Super Premium</v>
          </cell>
          <cell r="J11588" t="str">
            <v>Wine</v>
          </cell>
          <cell r="K11588" t="str">
            <v>Table</v>
          </cell>
          <cell r="L11588" t="str">
            <v>MC12515</v>
          </cell>
          <cell r="M11588" t="str">
            <v>American Wine</v>
          </cell>
          <cell r="N11588" t="str">
            <v>US</v>
          </cell>
          <cell r="O11588" t="str">
            <v>USA</v>
          </cell>
          <cell r="P11588" t="str">
            <v>CALIFORNIA</v>
          </cell>
          <cell r="Q11588" t="str">
            <v>Wine</v>
          </cell>
          <cell r="R11588" t="str">
            <v>RED</v>
          </cell>
          <cell r="S11588" t="str">
            <v>#</v>
          </cell>
          <cell r="T11588">
            <v>30.95</v>
          </cell>
          <cell r="U11588" t="str">
            <v>NO AGENT</v>
          </cell>
          <cell r="V11588">
            <v>106544</v>
          </cell>
          <cell r="W11588" t="str">
            <v>ITN Worldwide / Div-Cal Limited</v>
          </cell>
          <cell r="X11588" t="str">
            <v>#</v>
          </cell>
          <cell r="Y11588" t="str">
            <v>Not assigned</v>
          </cell>
          <cell r="Z11588"/>
          <cell r="AA11588"/>
          <cell r="AB11588">
            <v>96</v>
          </cell>
          <cell r="AC11588">
            <v>-100</v>
          </cell>
          <cell r="AD11588"/>
          <cell r="AE11588"/>
          <cell r="AF11588">
            <v>8</v>
          </cell>
          <cell r="AG11588">
            <v>-100</v>
          </cell>
          <cell r="AH11588"/>
          <cell r="AI11588"/>
          <cell r="AJ11588">
            <v>2567.04</v>
          </cell>
          <cell r="AK11588">
            <v>-100</v>
          </cell>
          <cell r="AL11588"/>
          <cell r="AM11588"/>
          <cell r="AN11588">
            <v>1501.75</v>
          </cell>
          <cell r="AO11588">
            <v>-100</v>
          </cell>
          <cell r="AP11588"/>
          <cell r="AQ11588"/>
          <cell r="AR11588"/>
          <cell r="AS11588"/>
          <cell r="AT11588"/>
          <cell r="AU11588"/>
          <cell r="AV11588"/>
          <cell r="AW11588"/>
          <cell r="AX11588"/>
          <cell r="AY11588"/>
          <cell r="AZ11588"/>
          <cell r="BA11588"/>
          <cell r="BB11588"/>
          <cell r="BC11588"/>
          <cell r="BD11588"/>
          <cell r="BE11588"/>
          <cell r="BF11588"/>
          <cell r="BG11588"/>
          <cell r="BH11588"/>
          <cell r="BI11588"/>
          <cell r="BJ11588"/>
          <cell r="BK11588"/>
          <cell r="BL11588">
            <v>96</v>
          </cell>
          <cell r="BM11588">
            <v>-100</v>
          </cell>
          <cell r="BN11588"/>
          <cell r="BO11588"/>
          <cell r="BP11588">
            <v>8</v>
          </cell>
          <cell r="BQ11588">
            <v>-100</v>
          </cell>
          <cell r="BR11588"/>
          <cell r="BS11588"/>
          <cell r="BT11588">
            <v>2567.04</v>
          </cell>
          <cell r="BU11588">
            <v>-100</v>
          </cell>
          <cell r="BV11588"/>
          <cell r="BW11588"/>
          <cell r="BX11588">
            <v>1501.75</v>
          </cell>
          <cell r="BY11588">
            <v>-100</v>
          </cell>
          <cell r="BZ11588"/>
          <cell r="CA11588"/>
          <cell r="CB11588"/>
          <cell r="CC11588"/>
          <cell r="CD11588"/>
          <cell r="CE11588"/>
          <cell r="CF11588"/>
          <cell r="CG11588"/>
          <cell r="CH11588"/>
          <cell r="CI11588"/>
          <cell r="CJ11588"/>
          <cell r="CK11588"/>
          <cell r="CL11588"/>
          <cell r="CM11588"/>
          <cell r="CN11588"/>
          <cell r="CO11588"/>
          <cell r="CP11588"/>
          <cell r="CQ11588"/>
          <cell r="CR11588"/>
          <cell r="CS11588"/>
        </row>
        <row r="11589">
          <cell r="A11589">
            <v>1027072</v>
          </cell>
          <cell r="B11589" t="str">
            <v>LOT 9322 ORO BELLO CHARD ATLAS 15 750ml</v>
          </cell>
          <cell r="C11589">
            <v>6</v>
          </cell>
          <cell r="D11589" t="str">
            <v>#</v>
          </cell>
          <cell r="E11589" t="str">
            <v>OTHER</v>
          </cell>
          <cell r="F11589">
            <v>750</v>
          </cell>
          <cell r="G11589" t="str">
            <v>G</v>
          </cell>
          <cell r="H11589" t="str">
            <v>OP</v>
          </cell>
          <cell r="I11589" t="str">
            <v>Super Premium</v>
          </cell>
          <cell r="J11589" t="str">
            <v>Wine</v>
          </cell>
          <cell r="K11589" t="str">
            <v>Table</v>
          </cell>
          <cell r="L11589" t="str">
            <v>MC12515</v>
          </cell>
          <cell r="M11589" t="str">
            <v>American Wine</v>
          </cell>
          <cell r="N11589" t="str">
            <v>US</v>
          </cell>
          <cell r="O11589" t="str">
            <v>USA</v>
          </cell>
          <cell r="P11589" t="str">
            <v>CALIFORNIA</v>
          </cell>
          <cell r="Q11589" t="str">
            <v>Wine</v>
          </cell>
          <cell r="R11589" t="str">
            <v>WHITE</v>
          </cell>
          <cell r="S11589" t="str">
            <v>#</v>
          </cell>
          <cell r="T11589">
            <v>35.14</v>
          </cell>
          <cell r="U11589" t="str">
            <v>NO AGENT</v>
          </cell>
          <cell r="V11589">
            <v>106544</v>
          </cell>
          <cell r="W11589" t="str">
            <v>ITN Worldwide / Div-Cal Limited</v>
          </cell>
          <cell r="X11589" t="str">
            <v>#</v>
          </cell>
          <cell r="Y11589" t="str">
            <v>Not assigned</v>
          </cell>
          <cell r="Z11589"/>
          <cell r="AA11589"/>
          <cell r="AB11589">
            <v>24</v>
          </cell>
          <cell r="AC11589">
            <v>-100</v>
          </cell>
          <cell r="AD11589"/>
          <cell r="AE11589"/>
          <cell r="AF11589">
            <v>2</v>
          </cell>
          <cell r="AG11589">
            <v>-100</v>
          </cell>
          <cell r="AH11589"/>
          <cell r="AI11589"/>
          <cell r="AJ11589">
            <v>729.12</v>
          </cell>
          <cell r="AK11589">
            <v>-100</v>
          </cell>
          <cell r="AL11589"/>
          <cell r="AM11589"/>
          <cell r="AN11589">
            <v>392.35</v>
          </cell>
          <cell r="AO11589">
            <v>-100</v>
          </cell>
          <cell r="AP11589"/>
          <cell r="AQ11589"/>
          <cell r="AR11589"/>
          <cell r="AS11589"/>
          <cell r="AT11589"/>
          <cell r="AU11589"/>
          <cell r="AV11589"/>
          <cell r="AW11589"/>
          <cell r="AX11589"/>
          <cell r="AY11589"/>
          <cell r="AZ11589"/>
          <cell r="BA11589"/>
          <cell r="BB11589"/>
          <cell r="BC11589"/>
          <cell r="BD11589"/>
          <cell r="BE11589"/>
          <cell r="BF11589"/>
          <cell r="BG11589"/>
          <cell r="BH11589"/>
          <cell r="BI11589"/>
          <cell r="BJ11589"/>
          <cell r="BK11589"/>
          <cell r="BL11589">
            <v>24</v>
          </cell>
          <cell r="BM11589">
            <v>-100</v>
          </cell>
          <cell r="BN11589"/>
          <cell r="BO11589"/>
          <cell r="BP11589">
            <v>2</v>
          </cell>
          <cell r="BQ11589">
            <v>-100</v>
          </cell>
          <cell r="BR11589"/>
          <cell r="BS11589"/>
          <cell r="BT11589">
            <v>729.12</v>
          </cell>
          <cell r="BU11589">
            <v>-100</v>
          </cell>
          <cell r="BV11589"/>
          <cell r="BW11589"/>
          <cell r="BX11589">
            <v>392.35</v>
          </cell>
          <cell r="BY11589">
            <v>-100</v>
          </cell>
          <cell r="BZ11589"/>
          <cell r="CA11589"/>
          <cell r="CB11589"/>
          <cell r="CC11589"/>
          <cell r="CD11589"/>
          <cell r="CE11589"/>
          <cell r="CF11589"/>
          <cell r="CG11589"/>
          <cell r="CH11589"/>
          <cell r="CI11589"/>
          <cell r="CJ11589"/>
          <cell r="CK11589"/>
          <cell r="CL11589"/>
          <cell r="CM11589"/>
          <cell r="CN11589"/>
          <cell r="CO11589"/>
          <cell r="CP11589"/>
          <cell r="CQ11589"/>
          <cell r="CR11589"/>
          <cell r="CS11589"/>
        </row>
        <row r="11590">
          <cell r="A11590">
            <v>1027073</v>
          </cell>
          <cell r="B11590" t="str">
            <v>LOT 9907 WINE SPOTS MERLOT 2015 750ml</v>
          </cell>
          <cell r="C11590">
            <v>6</v>
          </cell>
          <cell r="D11590" t="str">
            <v>#</v>
          </cell>
          <cell r="E11590" t="str">
            <v>OTHER</v>
          </cell>
          <cell r="F11590">
            <v>750</v>
          </cell>
          <cell r="G11590" t="str">
            <v>G</v>
          </cell>
          <cell r="H11590" t="str">
            <v>OP</v>
          </cell>
          <cell r="I11590" t="str">
            <v>Super Premium</v>
          </cell>
          <cell r="J11590" t="str">
            <v>Wine</v>
          </cell>
          <cell r="K11590" t="str">
            <v>Table</v>
          </cell>
          <cell r="L11590" t="str">
            <v>MC12515</v>
          </cell>
          <cell r="M11590" t="str">
            <v>American Wine</v>
          </cell>
          <cell r="N11590" t="str">
            <v>US</v>
          </cell>
          <cell r="O11590" t="str">
            <v>USA</v>
          </cell>
          <cell r="P11590" t="str">
            <v>CALIFORNIA</v>
          </cell>
          <cell r="Q11590" t="str">
            <v>Wine</v>
          </cell>
          <cell r="R11590" t="str">
            <v>RED</v>
          </cell>
          <cell r="S11590" t="str">
            <v>#</v>
          </cell>
          <cell r="T11590">
            <v>45.45</v>
          </cell>
          <cell r="U11590" t="str">
            <v>NO AGENT</v>
          </cell>
          <cell r="V11590">
            <v>106544</v>
          </cell>
          <cell r="W11590" t="str">
            <v>ITN Worldwide / Div-Cal Limited</v>
          </cell>
          <cell r="X11590" t="str">
            <v>#</v>
          </cell>
          <cell r="Y11590" t="str">
            <v>Not assigned</v>
          </cell>
          <cell r="Z11590">
            <v>1</v>
          </cell>
          <cell r="AA11590">
            <v>12</v>
          </cell>
          <cell r="AB11590">
            <v>6</v>
          </cell>
          <cell r="AC11590">
            <v>100</v>
          </cell>
          <cell r="AD11590">
            <v>12</v>
          </cell>
          <cell r="AE11590">
            <v>1</v>
          </cell>
          <cell r="AF11590">
            <v>0.5</v>
          </cell>
          <cell r="AG11590">
            <v>100</v>
          </cell>
          <cell r="AH11590">
            <v>1</v>
          </cell>
          <cell r="AI11590">
            <v>472.2</v>
          </cell>
          <cell r="AJ11590">
            <v>235.5</v>
          </cell>
          <cell r="AK11590">
            <v>100.51</v>
          </cell>
          <cell r="AL11590">
            <v>472.2</v>
          </cell>
          <cell r="AM11590">
            <v>200.29</v>
          </cell>
          <cell r="AN11590">
            <v>108.42</v>
          </cell>
          <cell r="AO11590">
            <v>84.74</v>
          </cell>
          <cell r="AP11590">
            <v>200.29</v>
          </cell>
          <cell r="AQ11590">
            <v>42.42</v>
          </cell>
          <cell r="AR11590"/>
          <cell r="AS11590">
            <v>6</v>
          </cell>
          <cell r="AT11590"/>
          <cell r="AU11590" t="str">
            <v>0.00 EA</v>
          </cell>
          <cell r="AV11590">
            <v>6</v>
          </cell>
          <cell r="AW11590">
            <v>0.5</v>
          </cell>
          <cell r="AX11590"/>
          <cell r="AY11590"/>
          <cell r="AZ11590">
            <v>0.5</v>
          </cell>
          <cell r="BA11590">
            <v>236.1</v>
          </cell>
          <cell r="BB11590"/>
          <cell r="BC11590"/>
          <cell r="BD11590">
            <v>236.1</v>
          </cell>
          <cell r="BE11590">
            <v>100.15</v>
          </cell>
          <cell r="BF11590"/>
          <cell r="BG11590"/>
          <cell r="BH11590">
            <v>100.15</v>
          </cell>
          <cell r="BI11590">
            <v>42.42</v>
          </cell>
          <cell r="BJ11590"/>
          <cell r="BK11590">
            <v>12</v>
          </cell>
          <cell r="BL11590">
            <v>6</v>
          </cell>
          <cell r="BM11590">
            <v>100</v>
          </cell>
          <cell r="BN11590">
            <v>12</v>
          </cell>
          <cell r="BO11590">
            <v>1</v>
          </cell>
          <cell r="BP11590">
            <v>0.5</v>
          </cell>
          <cell r="BQ11590">
            <v>100</v>
          </cell>
          <cell r="BR11590">
            <v>1</v>
          </cell>
          <cell r="BS11590">
            <v>472.2</v>
          </cell>
          <cell r="BT11590">
            <v>235.5</v>
          </cell>
          <cell r="BU11590">
            <v>100.51</v>
          </cell>
          <cell r="BV11590">
            <v>472.2</v>
          </cell>
          <cell r="BW11590">
            <v>200.29</v>
          </cell>
          <cell r="BX11590">
            <v>108.42</v>
          </cell>
          <cell r="BY11590">
            <v>84.74</v>
          </cell>
          <cell r="BZ11590">
            <v>200.29</v>
          </cell>
          <cell r="CA11590">
            <v>42.42</v>
          </cell>
          <cell r="CB11590"/>
          <cell r="CC11590"/>
          <cell r="CD11590"/>
          <cell r="CE11590"/>
          <cell r="CF11590"/>
          <cell r="CG11590"/>
          <cell r="CH11590"/>
          <cell r="CI11590"/>
          <cell r="CJ11590"/>
          <cell r="CK11590"/>
          <cell r="CL11590"/>
          <cell r="CM11590"/>
          <cell r="CN11590"/>
          <cell r="CO11590"/>
          <cell r="CP11590"/>
          <cell r="CQ11590"/>
          <cell r="CR11590"/>
          <cell r="CS11590"/>
        </row>
        <row r="11591">
          <cell r="A11591">
            <v>1027074</v>
          </cell>
          <cell r="B11591" t="str">
            <v>LOT 9326 BLUE ROCK CAB SAUV 2014 750ml</v>
          </cell>
          <cell r="C11591">
            <v>6</v>
          </cell>
          <cell r="D11591" t="str">
            <v>#</v>
          </cell>
          <cell r="E11591" t="str">
            <v>OTHER</v>
          </cell>
          <cell r="F11591">
            <v>750</v>
          </cell>
          <cell r="G11591" t="str">
            <v>G</v>
          </cell>
          <cell r="H11591" t="str">
            <v>OP</v>
          </cell>
          <cell r="I11591" t="str">
            <v>Super Premium</v>
          </cell>
          <cell r="J11591" t="str">
            <v>Wine</v>
          </cell>
          <cell r="K11591" t="str">
            <v>Table</v>
          </cell>
          <cell r="L11591" t="str">
            <v>MC12515</v>
          </cell>
          <cell r="M11591" t="str">
            <v>American Wine</v>
          </cell>
          <cell r="N11591" t="str">
            <v>US</v>
          </cell>
          <cell r="O11591" t="str">
            <v>USA</v>
          </cell>
          <cell r="P11591" t="str">
            <v>CALIFORNIA</v>
          </cell>
          <cell r="Q11591" t="str">
            <v>Wine</v>
          </cell>
          <cell r="R11591" t="str">
            <v>RED</v>
          </cell>
          <cell r="S11591" t="str">
            <v>#</v>
          </cell>
          <cell r="T11591">
            <v>68.06</v>
          </cell>
          <cell r="U11591" t="str">
            <v>NO AGENT</v>
          </cell>
          <cell r="V11591">
            <v>106544</v>
          </cell>
          <cell r="W11591" t="str">
            <v>ITN Worldwide / Div-Cal Limited</v>
          </cell>
          <cell r="X11591" t="str">
            <v>#</v>
          </cell>
          <cell r="Y11591" t="str">
            <v>Not assigned</v>
          </cell>
          <cell r="Z11591"/>
          <cell r="AA11591"/>
          <cell r="AB11591">
            <v>18</v>
          </cell>
          <cell r="AC11591">
            <v>-100</v>
          </cell>
          <cell r="AD11591"/>
          <cell r="AE11591"/>
          <cell r="AF11591">
            <v>1.5</v>
          </cell>
          <cell r="AG11591">
            <v>-100</v>
          </cell>
          <cell r="AH11591"/>
          <cell r="AI11591"/>
          <cell r="AJ11591">
            <v>1062.18</v>
          </cell>
          <cell r="AK11591">
            <v>-100</v>
          </cell>
          <cell r="AL11591"/>
          <cell r="AM11591"/>
          <cell r="AN11591">
            <v>394.12</v>
          </cell>
          <cell r="AO11591">
            <v>-100</v>
          </cell>
          <cell r="AP11591"/>
          <cell r="AQ11591"/>
          <cell r="AR11591"/>
          <cell r="AS11591"/>
          <cell r="AT11591"/>
          <cell r="AU11591"/>
          <cell r="AV11591"/>
          <cell r="AW11591"/>
          <cell r="AX11591"/>
          <cell r="AY11591"/>
          <cell r="AZ11591"/>
          <cell r="BA11591"/>
          <cell r="BB11591"/>
          <cell r="BC11591"/>
          <cell r="BD11591"/>
          <cell r="BE11591"/>
          <cell r="BF11591"/>
          <cell r="BG11591"/>
          <cell r="BH11591"/>
          <cell r="BI11591"/>
          <cell r="BJ11591"/>
          <cell r="BK11591"/>
          <cell r="BL11591">
            <v>18</v>
          </cell>
          <cell r="BM11591">
            <v>-100</v>
          </cell>
          <cell r="BN11591"/>
          <cell r="BO11591"/>
          <cell r="BP11591">
            <v>1.5</v>
          </cell>
          <cell r="BQ11591">
            <v>-100</v>
          </cell>
          <cell r="BR11591"/>
          <cell r="BS11591"/>
          <cell r="BT11591">
            <v>1062.18</v>
          </cell>
          <cell r="BU11591">
            <v>-100</v>
          </cell>
          <cell r="BV11591"/>
          <cell r="BW11591"/>
          <cell r="BX11591">
            <v>394.12</v>
          </cell>
          <cell r="BY11591">
            <v>-100</v>
          </cell>
          <cell r="BZ11591"/>
          <cell r="CA11591"/>
          <cell r="CB11591"/>
          <cell r="CC11591"/>
          <cell r="CD11591"/>
          <cell r="CE11591"/>
          <cell r="CF11591"/>
          <cell r="CG11591"/>
          <cell r="CH11591"/>
          <cell r="CI11591"/>
          <cell r="CJ11591"/>
          <cell r="CK11591"/>
          <cell r="CL11591"/>
          <cell r="CM11591"/>
          <cell r="CN11591"/>
          <cell r="CO11591"/>
          <cell r="CP11591"/>
          <cell r="CQ11591"/>
          <cell r="CR11591"/>
          <cell r="CS11591"/>
        </row>
        <row r="11592">
          <cell r="A11592">
            <v>1027075</v>
          </cell>
          <cell r="B11592" t="str">
            <v>LOT 9874 RIVERVIEW CHARDONNAY 17 750ml</v>
          </cell>
          <cell r="C11592">
            <v>12</v>
          </cell>
          <cell r="D11592" t="str">
            <v>#</v>
          </cell>
          <cell r="E11592" t="str">
            <v>OTHER</v>
          </cell>
          <cell r="F11592">
            <v>750</v>
          </cell>
          <cell r="G11592" t="str">
            <v>G</v>
          </cell>
          <cell r="H11592" t="str">
            <v>OP</v>
          </cell>
          <cell r="I11592" t="str">
            <v>Mainstream</v>
          </cell>
          <cell r="J11592" t="str">
            <v>Wine</v>
          </cell>
          <cell r="K11592" t="str">
            <v>Table</v>
          </cell>
          <cell r="L11592" t="str">
            <v>MC12515</v>
          </cell>
          <cell r="M11592" t="str">
            <v>American Wine</v>
          </cell>
          <cell r="N11592" t="str">
            <v>US</v>
          </cell>
          <cell r="O11592" t="str">
            <v>USA</v>
          </cell>
          <cell r="P11592" t="str">
            <v>CALIFORNIA</v>
          </cell>
          <cell r="Q11592" t="str">
            <v>Wine</v>
          </cell>
          <cell r="R11592" t="str">
            <v>WHITE</v>
          </cell>
          <cell r="S11592" t="str">
            <v>#</v>
          </cell>
          <cell r="T11592">
            <v>17.440000000000001</v>
          </cell>
          <cell r="U11592" t="str">
            <v>NO AGENT</v>
          </cell>
          <cell r="V11592">
            <v>104318</v>
          </cell>
          <cell r="W11592" t="str">
            <v>Guglielmo Winery / Mountain View</v>
          </cell>
          <cell r="X11592" t="str">
            <v>#</v>
          </cell>
          <cell r="Y11592" t="str">
            <v>Not assigned</v>
          </cell>
          <cell r="Z11592"/>
          <cell r="AA11592">
            <v>24</v>
          </cell>
          <cell r="AB11592">
            <v>24</v>
          </cell>
          <cell r="AC11592"/>
          <cell r="AD11592"/>
          <cell r="AE11592">
            <v>2</v>
          </cell>
          <cell r="AF11592">
            <v>2</v>
          </cell>
          <cell r="AG11592"/>
          <cell r="AH11592"/>
          <cell r="AI11592">
            <v>359.76</v>
          </cell>
          <cell r="AJ11592">
            <v>353.28</v>
          </cell>
          <cell r="AK11592">
            <v>1.83</v>
          </cell>
          <cell r="AL11592"/>
          <cell r="AM11592">
            <v>203.62</v>
          </cell>
          <cell r="AN11592">
            <v>211.97</v>
          </cell>
          <cell r="AO11592">
            <v>-3.94</v>
          </cell>
          <cell r="AP11592"/>
          <cell r="AQ11592">
            <v>56.6</v>
          </cell>
          <cell r="AR11592"/>
          <cell r="AS11592">
            <v>12</v>
          </cell>
          <cell r="AT11592"/>
          <cell r="AU11592" t="str">
            <v>0.00 EA</v>
          </cell>
          <cell r="AV11592"/>
          <cell r="AW11592">
            <v>1</v>
          </cell>
          <cell r="AX11592"/>
          <cell r="AY11592"/>
          <cell r="AZ11592"/>
          <cell r="BA11592">
            <v>179.88</v>
          </cell>
          <cell r="BB11592"/>
          <cell r="BC11592"/>
          <cell r="BD11592"/>
          <cell r="BE11592">
            <v>101.81</v>
          </cell>
          <cell r="BF11592"/>
          <cell r="BG11592"/>
          <cell r="BH11592"/>
          <cell r="BI11592">
            <v>56.6</v>
          </cell>
          <cell r="BJ11592"/>
          <cell r="BK11592">
            <v>24</v>
          </cell>
          <cell r="BL11592">
            <v>24</v>
          </cell>
          <cell r="BM11592"/>
          <cell r="BN11592"/>
          <cell r="BO11592">
            <v>2</v>
          </cell>
          <cell r="BP11592">
            <v>2</v>
          </cell>
          <cell r="BQ11592"/>
          <cell r="BR11592"/>
          <cell r="BS11592">
            <v>359.76</v>
          </cell>
          <cell r="BT11592">
            <v>353.28</v>
          </cell>
          <cell r="BU11592">
            <v>1.83</v>
          </cell>
          <cell r="BV11592"/>
          <cell r="BW11592">
            <v>203.62</v>
          </cell>
          <cell r="BX11592">
            <v>211.97</v>
          </cell>
          <cell r="BY11592">
            <v>-3.94</v>
          </cell>
          <cell r="BZ11592"/>
          <cell r="CA11592">
            <v>56.6</v>
          </cell>
          <cell r="CB11592"/>
          <cell r="CC11592"/>
          <cell r="CD11592"/>
          <cell r="CE11592"/>
          <cell r="CF11592"/>
          <cell r="CG11592"/>
          <cell r="CH11592"/>
          <cell r="CI11592"/>
          <cell r="CJ11592"/>
          <cell r="CK11592"/>
          <cell r="CL11592"/>
          <cell r="CM11592"/>
          <cell r="CN11592"/>
          <cell r="CO11592"/>
          <cell r="CP11592"/>
          <cell r="CQ11592"/>
          <cell r="CR11592"/>
          <cell r="CS11592"/>
        </row>
        <row r="11593">
          <cell r="A11593">
            <v>1027076</v>
          </cell>
          <cell r="B11593" t="str">
            <v>LOT 9337 BUTTERFLY PINOT GRI 16 750ml</v>
          </cell>
          <cell r="C11593">
            <v>6</v>
          </cell>
          <cell r="D11593" t="str">
            <v>#</v>
          </cell>
          <cell r="E11593" t="str">
            <v>OTHER</v>
          </cell>
          <cell r="F11593">
            <v>750</v>
          </cell>
          <cell r="G11593" t="str">
            <v>G</v>
          </cell>
          <cell r="H11593" t="str">
            <v>OP</v>
          </cell>
          <cell r="I11593" t="str">
            <v>Premium</v>
          </cell>
          <cell r="J11593" t="str">
            <v>Wine</v>
          </cell>
          <cell r="K11593" t="str">
            <v>Table</v>
          </cell>
          <cell r="L11593" t="str">
            <v>MC12515</v>
          </cell>
          <cell r="M11593" t="str">
            <v>American Wine</v>
          </cell>
          <cell r="N11593" t="str">
            <v>US</v>
          </cell>
          <cell r="O11593" t="str">
            <v>USA</v>
          </cell>
          <cell r="P11593" t="str">
            <v>CALIFORNIA</v>
          </cell>
          <cell r="Q11593" t="str">
            <v>Wine</v>
          </cell>
          <cell r="R11593" t="str">
            <v>WHITE</v>
          </cell>
          <cell r="S11593" t="str">
            <v>#</v>
          </cell>
          <cell r="T11593">
            <v>20.420000000000002</v>
          </cell>
          <cell r="U11593" t="str">
            <v>NO AGENT</v>
          </cell>
          <cell r="V11593">
            <v>104318</v>
          </cell>
          <cell r="W11593" t="str">
            <v>Guglielmo Winery / Mountain View</v>
          </cell>
          <cell r="X11593" t="str">
            <v>#</v>
          </cell>
          <cell r="Y11593" t="str">
            <v>Not assigned</v>
          </cell>
          <cell r="Z11593"/>
          <cell r="AA11593"/>
          <cell r="AB11593">
            <v>12</v>
          </cell>
          <cell r="AC11593">
            <v>-100</v>
          </cell>
          <cell r="AD11593"/>
          <cell r="AE11593"/>
          <cell r="AF11593">
            <v>1</v>
          </cell>
          <cell r="AG11593">
            <v>-100</v>
          </cell>
          <cell r="AH11593"/>
          <cell r="AI11593"/>
          <cell r="AJ11593">
            <v>210.96</v>
          </cell>
          <cell r="AK11593">
            <v>-100</v>
          </cell>
          <cell r="AL11593"/>
          <cell r="AM11593"/>
          <cell r="AN11593">
            <v>126.36</v>
          </cell>
          <cell r="AO11593">
            <v>-100</v>
          </cell>
          <cell r="AP11593"/>
          <cell r="AQ11593"/>
          <cell r="AR11593"/>
          <cell r="AS11593"/>
          <cell r="AT11593"/>
          <cell r="AU11593"/>
          <cell r="AV11593"/>
          <cell r="AW11593"/>
          <cell r="AX11593"/>
          <cell r="AY11593"/>
          <cell r="AZ11593"/>
          <cell r="BA11593"/>
          <cell r="BB11593"/>
          <cell r="BC11593"/>
          <cell r="BD11593"/>
          <cell r="BE11593"/>
          <cell r="BF11593"/>
          <cell r="BG11593"/>
          <cell r="BH11593"/>
          <cell r="BI11593"/>
          <cell r="BJ11593"/>
          <cell r="BK11593"/>
          <cell r="BL11593">
            <v>12</v>
          </cell>
          <cell r="BM11593">
            <v>-100</v>
          </cell>
          <cell r="BN11593"/>
          <cell r="BO11593"/>
          <cell r="BP11593">
            <v>1</v>
          </cell>
          <cell r="BQ11593">
            <v>-100</v>
          </cell>
          <cell r="BR11593"/>
          <cell r="BS11593"/>
          <cell r="BT11593">
            <v>210.96</v>
          </cell>
          <cell r="BU11593">
            <v>-100</v>
          </cell>
          <cell r="BV11593"/>
          <cell r="BW11593"/>
          <cell r="BX11593">
            <v>126.36</v>
          </cell>
          <cell r="BY11593">
            <v>-100</v>
          </cell>
          <cell r="BZ11593"/>
          <cell r="CA11593"/>
          <cell r="CB11593"/>
          <cell r="CC11593"/>
          <cell r="CD11593"/>
          <cell r="CE11593"/>
          <cell r="CF11593"/>
          <cell r="CG11593"/>
          <cell r="CH11593"/>
          <cell r="CI11593"/>
          <cell r="CJ11593"/>
          <cell r="CK11593"/>
          <cell r="CL11593"/>
          <cell r="CM11593"/>
          <cell r="CN11593"/>
          <cell r="CO11593"/>
          <cell r="CP11593"/>
          <cell r="CQ11593"/>
          <cell r="CR11593"/>
          <cell r="CS11593"/>
        </row>
        <row r="11594">
          <cell r="A11594">
            <v>1027077</v>
          </cell>
          <cell r="B11594" t="str">
            <v>LOT 9881 BUTTERFLY CAB SAUV 2017 750ml</v>
          </cell>
          <cell r="C11594">
            <v>6</v>
          </cell>
          <cell r="D11594" t="str">
            <v>#</v>
          </cell>
          <cell r="E11594" t="str">
            <v>OTHER</v>
          </cell>
          <cell r="F11594">
            <v>750</v>
          </cell>
          <cell r="G11594" t="str">
            <v>G</v>
          </cell>
          <cell r="H11594" t="str">
            <v>OP</v>
          </cell>
          <cell r="I11594" t="str">
            <v>Super Premium</v>
          </cell>
          <cell r="J11594" t="str">
            <v>Wine</v>
          </cell>
          <cell r="K11594" t="str">
            <v>Table</v>
          </cell>
          <cell r="L11594" t="str">
            <v>MC12515</v>
          </cell>
          <cell r="M11594" t="str">
            <v>American Wine</v>
          </cell>
          <cell r="N11594" t="str">
            <v>US</v>
          </cell>
          <cell r="O11594" t="str">
            <v>USA</v>
          </cell>
          <cell r="P11594" t="str">
            <v>CALIFORNIA</v>
          </cell>
          <cell r="Q11594" t="str">
            <v>Wine</v>
          </cell>
          <cell r="R11594" t="str">
            <v>RED</v>
          </cell>
          <cell r="S11594" t="str">
            <v>#</v>
          </cell>
          <cell r="T11594">
            <v>27.33</v>
          </cell>
          <cell r="U11594" t="str">
            <v>NO AGENT</v>
          </cell>
          <cell r="V11594">
            <v>104318</v>
          </cell>
          <cell r="W11594" t="str">
            <v>Guglielmo Winery / Mountain View</v>
          </cell>
          <cell r="X11594" t="str">
            <v>#</v>
          </cell>
          <cell r="Y11594" t="str">
            <v>Not assigned</v>
          </cell>
          <cell r="Z11594"/>
          <cell r="AA11594">
            <v>6</v>
          </cell>
          <cell r="AB11594">
            <v>6</v>
          </cell>
          <cell r="AC11594"/>
          <cell r="AD11594"/>
          <cell r="AE11594">
            <v>0.5</v>
          </cell>
          <cell r="AF11594">
            <v>0.5</v>
          </cell>
          <cell r="AG11594"/>
          <cell r="AH11594"/>
          <cell r="AI11594">
            <v>141.54</v>
          </cell>
          <cell r="AJ11594">
            <v>138.12</v>
          </cell>
          <cell r="AK11594">
            <v>2.48</v>
          </cell>
          <cell r="AL11594"/>
          <cell r="AM11594">
            <v>80.040000000000006</v>
          </cell>
          <cell r="AN11594">
            <v>82.77</v>
          </cell>
          <cell r="AO11594">
            <v>-3.3</v>
          </cell>
          <cell r="AP11594"/>
          <cell r="AQ11594">
            <v>56.55</v>
          </cell>
          <cell r="AR11594"/>
          <cell r="AS11594"/>
          <cell r="AT11594"/>
          <cell r="AU11594"/>
          <cell r="AV11594"/>
          <cell r="AW11594"/>
          <cell r="AX11594"/>
          <cell r="AY11594"/>
          <cell r="AZ11594"/>
          <cell r="BA11594"/>
          <cell r="BB11594"/>
          <cell r="BC11594"/>
          <cell r="BD11594"/>
          <cell r="BE11594"/>
          <cell r="BF11594"/>
          <cell r="BG11594"/>
          <cell r="BH11594"/>
          <cell r="BI11594"/>
          <cell r="BJ11594"/>
          <cell r="BK11594">
            <v>6</v>
          </cell>
          <cell r="BL11594">
            <v>6</v>
          </cell>
          <cell r="BM11594"/>
          <cell r="BN11594"/>
          <cell r="BO11594">
            <v>0.5</v>
          </cell>
          <cell r="BP11594">
            <v>0.5</v>
          </cell>
          <cell r="BQ11594"/>
          <cell r="BR11594"/>
          <cell r="BS11594">
            <v>141.54</v>
          </cell>
          <cell r="BT11594">
            <v>138.12</v>
          </cell>
          <cell r="BU11594">
            <v>2.48</v>
          </cell>
          <cell r="BV11594"/>
          <cell r="BW11594">
            <v>80.040000000000006</v>
          </cell>
          <cell r="BX11594">
            <v>82.77</v>
          </cell>
          <cell r="BY11594">
            <v>-3.3</v>
          </cell>
          <cell r="BZ11594"/>
          <cell r="CA11594">
            <v>56.55</v>
          </cell>
          <cell r="CB11594"/>
          <cell r="CC11594"/>
          <cell r="CD11594"/>
          <cell r="CE11594"/>
          <cell r="CF11594"/>
          <cell r="CG11594"/>
          <cell r="CH11594"/>
          <cell r="CI11594"/>
          <cell r="CJ11594"/>
          <cell r="CK11594"/>
          <cell r="CL11594"/>
          <cell r="CM11594"/>
          <cell r="CN11594"/>
          <cell r="CO11594"/>
          <cell r="CP11594"/>
          <cell r="CQ11594"/>
          <cell r="CR11594"/>
          <cell r="CS11594"/>
        </row>
        <row r="11595">
          <cell r="A11595">
            <v>1027078</v>
          </cell>
          <cell r="B11595" t="str">
            <v>LOT 9339 BUTTERFLY RIDGE MERLOT 16 750ml</v>
          </cell>
          <cell r="C11595">
            <v>6</v>
          </cell>
          <cell r="D11595" t="str">
            <v>#</v>
          </cell>
          <cell r="E11595" t="str">
            <v>OTHER</v>
          </cell>
          <cell r="F11595">
            <v>750</v>
          </cell>
          <cell r="G11595" t="str">
            <v>G</v>
          </cell>
          <cell r="H11595" t="str">
            <v>OP</v>
          </cell>
          <cell r="I11595" t="str">
            <v>Premium</v>
          </cell>
          <cell r="J11595" t="str">
            <v>Wine</v>
          </cell>
          <cell r="K11595" t="str">
            <v>Table</v>
          </cell>
          <cell r="L11595" t="str">
            <v>MC12515</v>
          </cell>
          <cell r="M11595" t="str">
            <v>American Wine</v>
          </cell>
          <cell r="N11595" t="str">
            <v>US</v>
          </cell>
          <cell r="O11595" t="str">
            <v>USA</v>
          </cell>
          <cell r="P11595" t="str">
            <v>CALIFORNIA</v>
          </cell>
          <cell r="Q11595" t="str">
            <v>Wine</v>
          </cell>
          <cell r="R11595" t="str">
            <v>RED</v>
          </cell>
          <cell r="S11595" t="str">
            <v>#</v>
          </cell>
          <cell r="T11595">
            <v>18.95</v>
          </cell>
          <cell r="U11595" t="str">
            <v>NO AGENT</v>
          </cell>
          <cell r="V11595">
            <v>104318</v>
          </cell>
          <cell r="W11595" t="str">
            <v>Guglielmo Winery / Mountain View</v>
          </cell>
          <cell r="X11595" t="str">
            <v>#</v>
          </cell>
          <cell r="Y11595" t="str">
            <v>Not assigned</v>
          </cell>
          <cell r="Z11595"/>
          <cell r="AA11595"/>
          <cell r="AB11595">
            <v>30</v>
          </cell>
          <cell r="AC11595">
            <v>-100</v>
          </cell>
          <cell r="AD11595"/>
          <cell r="AE11595"/>
          <cell r="AF11595">
            <v>2.5</v>
          </cell>
          <cell r="AG11595">
            <v>-100</v>
          </cell>
          <cell r="AH11595"/>
          <cell r="AI11595"/>
          <cell r="AJ11595">
            <v>489</v>
          </cell>
          <cell r="AK11595">
            <v>-100</v>
          </cell>
          <cell r="AL11595"/>
          <cell r="AM11595"/>
          <cell r="AN11595">
            <v>292.94</v>
          </cell>
          <cell r="AO11595">
            <v>-100</v>
          </cell>
          <cell r="AP11595"/>
          <cell r="AQ11595"/>
          <cell r="AR11595"/>
          <cell r="AS11595"/>
          <cell r="AT11595"/>
          <cell r="AU11595"/>
          <cell r="AV11595"/>
          <cell r="AW11595"/>
          <cell r="AX11595"/>
          <cell r="AY11595"/>
          <cell r="AZ11595"/>
          <cell r="BA11595"/>
          <cell r="BB11595"/>
          <cell r="BC11595"/>
          <cell r="BD11595"/>
          <cell r="BE11595"/>
          <cell r="BF11595"/>
          <cell r="BG11595"/>
          <cell r="BH11595"/>
          <cell r="BI11595"/>
          <cell r="BJ11595"/>
          <cell r="BK11595"/>
          <cell r="BL11595">
            <v>30</v>
          </cell>
          <cell r="BM11595">
            <v>-100</v>
          </cell>
          <cell r="BN11595"/>
          <cell r="BO11595"/>
          <cell r="BP11595">
            <v>2.5</v>
          </cell>
          <cell r="BQ11595">
            <v>-100</v>
          </cell>
          <cell r="BR11595"/>
          <cell r="BS11595"/>
          <cell r="BT11595">
            <v>489</v>
          </cell>
          <cell r="BU11595">
            <v>-100</v>
          </cell>
          <cell r="BV11595"/>
          <cell r="BW11595"/>
          <cell r="BX11595">
            <v>292.94</v>
          </cell>
          <cell r="BY11595">
            <v>-100</v>
          </cell>
          <cell r="BZ11595"/>
          <cell r="CA11595"/>
          <cell r="CB11595"/>
          <cell r="CC11595"/>
          <cell r="CD11595"/>
          <cell r="CE11595"/>
          <cell r="CF11595"/>
          <cell r="CG11595"/>
          <cell r="CH11595"/>
          <cell r="CI11595"/>
          <cell r="CJ11595"/>
          <cell r="CK11595"/>
          <cell r="CL11595"/>
          <cell r="CM11595"/>
          <cell r="CN11595"/>
          <cell r="CO11595"/>
          <cell r="CP11595"/>
          <cell r="CQ11595"/>
          <cell r="CR11595"/>
          <cell r="CS11595"/>
        </row>
        <row r="11596">
          <cell r="A11596">
            <v>1027080</v>
          </cell>
          <cell r="B11596" t="str">
            <v>LOT 9883 DUXINARO CHARDONNAY 16 750ml</v>
          </cell>
          <cell r="C11596">
            <v>6</v>
          </cell>
          <cell r="D11596" t="str">
            <v>#</v>
          </cell>
          <cell r="E11596" t="str">
            <v>OTHER</v>
          </cell>
          <cell r="F11596">
            <v>750</v>
          </cell>
          <cell r="G11596" t="str">
            <v>G</v>
          </cell>
          <cell r="H11596" t="str">
            <v>OP</v>
          </cell>
          <cell r="I11596" t="str">
            <v>Super Premium</v>
          </cell>
          <cell r="J11596" t="str">
            <v>Wine</v>
          </cell>
          <cell r="K11596" t="str">
            <v>Table</v>
          </cell>
          <cell r="L11596" t="str">
            <v>MC12515</v>
          </cell>
          <cell r="M11596" t="str">
            <v>American Wine</v>
          </cell>
          <cell r="N11596" t="str">
            <v>US</v>
          </cell>
          <cell r="O11596" t="str">
            <v>USA</v>
          </cell>
          <cell r="P11596" t="str">
            <v>CALIFORNIA</v>
          </cell>
          <cell r="Q11596" t="str">
            <v>Wine</v>
          </cell>
          <cell r="R11596" t="str">
            <v>WHITE</v>
          </cell>
          <cell r="S11596" t="str">
            <v>#</v>
          </cell>
          <cell r="T11596">
            <v>31.7</v>
          </cell>
          <cell r="U11596" t="str">
            <v>NO AGENT</v>
          </cell>
          <cell r="V11596">
            <v>104318</v>
          </cell>
          <cell r="W11596" t="str">
            <v>Guglielmo Winery / Mountain View</v>
          </cell>
          <cell r="X11596" t="str">
            <v>#</v>
          </cell>
          <cell r="Y11596" t="str">
            <v>Not assigned</v>
          </cell>
          <cell r="Z11596"/>
          <cell r="AA11596">
            <v>18</v>
          </cell>
          <cell r="AB11596">
            <v>6</v>
          </cell>
          <cell r="AC11596">
            <v>200</v>
          </cell>
          <cell r="AD11596"/>
          <cell r="AE11596">
            <v>1.5</v>
          </cell>
          <cell r="AF11596">
            <v>0.5</v>
          </cell>
          <cell r="AG11596">
            <v>200</v>
          </cell>
          <cell r="AH11596"/>
          <cell r="AI11596">
            <v>493.02</v>
          </cell>
          <cell r="AJ11596">
            <v>164.34</v>
          </cell>
          <cell r="AK11596">
            <v>200</v>
          </cell>
          <cell r="AL11596"/>
          <cell r="AM11596">
            <v>267.31</v>
          </cell>
          <cell r="AN11596">
            <v>95.25</v>
          </cell>
          <cell r="AO11596">
            <v>180.64</v>
          </cell>
          <cell r="AP11596"/>
          <cell r="AQ11596">
            <v>54.22</v>
          </cell>
          <cell r="AR11596"/>
          <cell r="AS11596"/>
          <cell r="AT11596"/>
          <cell r="AU11596"/>
          <cell r="AV11596"/>
          <cell r="AW11596"/>
          <cell r="AX11596"/>
          <cell r="AY11596"/>
          <cell r="AZ11596"/>
          <cell r="BA11596"/>
          <cell r="BB11596"/>
          <cell r="BC11596"/>
          <cell r="BD11596"/>
          <cell r="BE11596"/>
          <cell r="BF11596"/>
          <cell r="BG11596"/>
          <cell r="BH11596"/>
          <cell r="BI11596"/>
          <cell r="BJ11596"/>
          <cell r="BK11596">
            <v>18</v>
          </cell>
          <cell r="BL11596">
            <v>6</v>
          </cell>
          <cell r="BM11596">
            <v>200</v>
          </cell>
          <cell r="BN11596"/>
          <cell r="BO11596">
            <v>1.5</v>
          </cell>
          <cell r="BP11596">
            <v>0.5</v>
          </cell>
          <cell r="BQ11596">
            <v>200</v>
          </cell>
          <cell r="BR11596"/>
          <cell r="BS11596">
            <v>493.02</v>
          </cell>
          <cell r="BT11596">
            <v>164.34</v>
          </cell>
          <cell r="BU11596">
            <v>200</v>
          </cell>
          <cell r="BV11596"/>
          <cell r="BW11596">
            <v>267.31</v>
          </cell>
          <cell r="BX11596">
            <v>95.25</v>
          </cell>
          <cell r="BY11596">
            <v>180.64</v>
          </cell>
          <cell r="BZ11596"/>
          <cell r="CA11596">
            <v>54.22</v>
          </cell>
          <cell r="CB11596"/>
          <cell r="CC11596"/>
          <cell r="CD11596"/>
          <cell r="CE11596"/>
          <cell r="CF11596"/>
          <cell r="CG11596"/>
          <cell r="CH11596"/>
          <cell r="CI11596"/>
          <cell r="CJ11596"/>
          <cell r="CK11596"/>
          <cell r="CL11596"/>
          <cell r="CM11596"/>
          <cell r="CN11596"/>
          <cell r="CO11596"/>
          <cell r="CP11596"/>
          <cell r="CQ11596"/>
          <cell r="CR11596"/>
          <cell r="CS11596"/>
        </row>
        <row r="11597">
          <cell r="A11597">
            <v>1027081</v>
          </cell>
          <cell r="B11597" t="str">
            <v>LOT 9345 BARREL ROAD RED BLEND 15 750ml</v>
          </cell>
          <cell r="C11597">
            <v>6</v>
          </cell>
          <cell r="D11597" t="str">
            <v>#</v>
          </cell>
          <cell r="E11597" t="str">
            <v>OTHER</v>
          </cell>
          <cell r="F11597">
            <v>750</v>
          </cell>
          <cell r="G11597" t="str">
            <v>G</v>
          </cell>
          <cell r="H11597" t="str">
            <v>OP</v>
          </cell>
          <cell r="I11597" t="str">
            <v>Super Premium</v>
          </cell>
          <cell r="J11597" t="str">
            <v>Wine</v>
          </cell>
          <cell r="K11597" t="str">
            <v>Table</v>
          </cell>
          <cell r="L11597" t="str">
            <v>MC12515</v>
          </cell>
          <cell r="M11597" t="str">
            <v>American Wine</v>
          </cell>
          <cell r="N11597" t="str">
            <v>US</v>
          </cell>
          <cell r="O11597" t="str">
            <v>USA</v>
          </cell>
          <cell r="P11597" t="str">
            <v>CALIFORNIA</v>
          </cell>
          <cell r="Q11597" t="str">
            <v>Wine</v>
          </cell>
          <cell r="R11597" t="str">
            <v>RED</v>
          </cell>
          <cell r="S11597" t="str">
            <v>#</v>
          </cell>
          <cell r="T11597">
            <v>23.53</v>
          </cell>
          <cell r="U11597" t="str">
            <v>NO AGENT</v>
          </cell>
          <cell r="V11597">
            <v>105754</v>
          </cell>
          <cell r="W11597" t="str">
            <v>Groskopf / AW Direct</v>
          </cell>
          <cell r="X11597" t="str">
            <v>#</v>
          </cell>
          <cell r="Y11597" t="str">
            <v>Not assigned</v>
          </cell>
          <cell r="Z11597"/>
          <cell r="AA11597"/>
          <cell r="AB11597">
            <v>30</v>
          </cell>
          <cell r="AC11597">
            <v>-100</v>
          </cell>
          <cell r="AD11597"/>
          <cell r="AE11597"/>
          <cell r="AF11597">
            <v>2.5</v>
          </cell>
          <cell r="AG11597">
            <v>-100</v>
          </cell>
          <cell r="AH11597"/>
          <cell r="AI11597"/>
          <cell r="AJ11597">
            <v>608.70000000000005</v>
          </cell>
          <cell r="AK11597">
            <v>-100</v>
          </cell>
          <cell r="AL11597"/>
          <cell r="AM11597"/>
          <cell r="AN11597">
            <v>363.02</v>
          </cell>
          <cell r="AO11597">
            <v>-100</v>
          </cell>
          <cell r="AP11597"/>
          <cell r="AQ11597"/>
          <cell r="AR11597"/>
          <cell r="AS11597"/>
          <cell r="AT11597"/>
          <cell r="AU11597"/>
          <cell r="AV11597"/>
          <cell r="AW11597"/>
          <cell r="AX11597"/>
          <cell r="AY11597"/>
          <cell r="AZ11597"/>
          <cell r="BA11597"/>
          <cell r="BB11597"/>
          <cell r="BC11597"/>
          <cell r="BD11597"/>
          <cell r="BE11597"/>
          <cell r="BF11597"/>
          <cell r="BG11597"/>
          <cell r="BH11597"/>
          <cell r="BI11597"/>
          <cell r="BJ11597"/>
          <cell r="BK11597"/>
          <cell r="BL11597">
            <v>30</v>
          </cell>
          <cell r="BM11597">
            <v>-100</v>
          </cell>
          <cell r="BN11597"/>
          <cell r="BO11597"/>
          <cell r="BP11597">
            <v>2.5</v>
          </cell>
          <cell r="BQ11597">
            <v>-100</v>
          </cell>
          <cell r="BR11597"/>
          <cell r="BS11597"/>
          <cell r="BT11597">
            <v>608.70000000000005</v>
          </cell>
          <cell r="BU11597">
            <v>-100</v>
          </cell>
          <cell r="BV11597"/>
          <cell r="BW11597"/>
          <cell r="BX11597">
            <v>363.02</v>
          </cell>
          <cell r="BY11597">
            <v>-100</v>
          </cell>
          <cell r="BZ11597"/>
          <cell r="CA11597"/>
          <cell r="CB11597"/>
          <cell r="CC11597"/>
          <cell r="CD11597"/>
          <cell r="CE11597"/>
          <cell r="CF11597"/>
          <cell r="CG11597"/>
          <cell r="CH11597"/>
          <cell r="CI11597"/>
          <cell r="CJ11597"/>
          <cell r="CK11597"/>
          <cell r="CL11597"/>
          <cell r="CM11597"/>
          <cell r="CN11597"/>
          <cell r="CO11597"/>
          <cell r="CP11597"/>
          <cell r="CQ11597"/>
          <cell r="CR11597"/>
          <cell r="CS11597"/>
        </row>
        <row r="11598">
          <cell r="A11598">
            <v>1027082</v>
          </cell>
          <cell r="B11598" t="str">
            <v>LOT 9346 TIERRA MAR ZINFANDEL 2015 750ml</v>
          </cell>
          <cell r="C11598">
            <v>6</v>
          </cell>
          <cell r="D11598" t="str">
            <v>#</v>
          </cell>
          <cell r="E11598" t="str">
            <v>OTHER</v>
          </cell>
          <cell r="F11598">
            <v>750</v>
          </cell>
          <cell r="G11598" t="str">
            <v>G</v>
          </cell>
          <cell r="H11598" t="str">
            <v>OP</v>
          </cell>
          <cell r="I11598" t="str">
            <v>Super Premium</v>
          </cell>
          <cell r="J11598" t="str">
            <v>Wine</v>
          </cell>
          <cell r="K11598" t="str">
            <v>Table</v>
          </cell>
          <cell r="L11598" t="str">
            <v>MC12515</v>
          </cell>
          <cell r="M11598" t="str">
            <v>American Wine</v>
          </cell>
          <cell r="N11598" t="str">
            <v>US</v>
          </cell>
          <cell r="O11598" t="str">
            <v>USA</v>
          </cell>
          <cell r="P11598" t="str">
            <v>CALIFORNIA</v>
          </cell>
          <cell r="Q11598" t="str">
            <v>Wine</v>
          </cell>
          <cell r="R11598" t="str">
            <v>RED</v>
          </cell>
          <cell r="S11598" t="str">
            <v>#</v>
          </cell>
          <cell r="T11598">
            <v>34.03</v>
          </cell>
          <cell r="U11598" t="str">
            <v>NO AGENT</v>
          </cell>
          <cell r="V11598">
            <v>105754</v>
          </cell>
          <cell r="W11598" t="str">
            <v>Groskopf / AW Direct</v>
          </cell>
          <cell r="X11598" t="str">
            <v>#</v>
          </cell>
          <cell r="Y11598" t="str">
            <v>Not assigned</v>
          </cell>
          <cell r="Z11598"/>
          <cell r="AA11598"/>
          <cell r="AB11598">
            <v>36</v>
          </cell>
          <cell r="AC11598">
            <v>-100</v>
          </cell>
          <cell r="AD11598"/>
          <cell r="AE11598"/>
          <cell r="AF11598">
            <v>3</v>
          </cell>
          <cell r="AG11598">
            <v>-100</v>
          </cell>
          <cell r="AH11598"/>
          <cell r="AI11598"/>
          <cell r="AJ11598">
            <v>1059.1199999999999</v>
          </cell>
          <cell r="AK11598">
            <v>-100</v>
          </cell>
          <cell r="AL11598"/>
          <cell r="AM11598"/>
          <cell r="AN11598">
            <v>582.47</v>
          </cell>
          <cell r="AO11598">
            <v>-100</v>
          </cell>
          <cell r="AP11598"/>
          <cell r="AQ11598"/>
          <cell r="AR11598"/>
          <cell r="AS11598"/>
          <cell r="AT11598"/>
          <cell r="AU11598"/>
          <cell r="AV11598"/>
          <cell r="AW11598"/>
          <cell r="AX11598"/>
          <cell r="AY11598"/>
          <cell r="AZ11598"/>
          <cell r="BA11598"/>
          <cell r="BB11598"/>
          <cell r="BC11598"/>
          <cell r="BD11598"/>
          <cell r="BE11598"/>
          <cell r="BF11598"/>
          <cell r="BG11598"/>
          <cell r="BH11598"/>
          <cell r="BI11598"/>
          <cell r="BJ11598"/>
          <cell r="BK11598"/>
          <cell r="BL11598">
            <v>36</v>
          </cell>
          <cell r="BM11598">
            <v>-100</v>
          </cell>
          <cell r="BN11598"/>
          <cell r="BO11598"/>
          <cell r="BP11598">
            <v>3</v>
          </cell>
          <cell r="BQ11598">
            <v>-100</v>
          </cell>
          <cell r="BR11598"/>
          <cell r="BS11598"/>
          <cell r="BT11598">
            <v>1059.1199999999999</v>
          </cell>
          <cell r="BU11598">
            <v>-100</v>
          </cell>
          <cell r="BV11598"/>
          <cell r="BW11598"/>
          <cell r="BX11598">
            <v>582.47</v>
          </cell>
          <cell r="BY11598">
            <v>-100</v>
          </cell>
          <cell r="BZ11598"/>
          <cell r="CA11598"/>
          <cell r="CB11598"/>
          <cell r="CC11598"/>
          <cell r="CD11598"/>
          <cell r="CE11598"/>
          <cell r="CF11598"/>
          <cell r="CG11598"/>
          <cell r="CH11598"/>
          <cell r="CI11598"/>
          <cell r="CJ11598"/>
          <cell r="CK11598"/>
          <cell r="CL11598"/>
          <cell r="CM11598"/>
          <cell r="CN11598"/>
          <cell r="CO11598"/>
          <cell r="CP11598"/>
          <cell r="CQ11598"/>
          <cell r="CR11598"/>
          <cell r="CS11598"/>
        </row>
        <row r="11599">
          <cell r="A11599">
            <v>1027083</v>
          </cell>
          <cell r="B11599" t="str">
            <v>LOT 9347 OPIMIAN SELECT PLUS 750ml</v>
          </cell>
          <cell r="C11599">
            <v>6</v>
          </cell>
          <cell r="D11599" t="str">
            <v>#</v>
          </cell>
          <cell r="E11599" t="str">
            <v>OTHER</v>
          </cell>
          <cell r="F11599">
            <v>750</v>
          </cell>
          <cell r="G11599" t="str">
            <v>G</v>
          </cell>
          <cell r="H11599" t="str">
            <v>OP</v>
          </cell>
          <cell r="I11599" t="str">
            <v>Super Premium</v>
          </cell>
          <cell r="J11599" t="str">
            <v>Wine</v>
          </cell>
          <cell r="K11599" t="str">
            <v>Table</v>
          </cell>
          <cell r="L11599" t="str">
            <v>MC12515</v>
          </cell>
          <cell r="M11599" t="str">
            <v>American Wine</v>
          </cell>
          <cell r="N11599" t="str">
            <v>US</v>
          </cell>
          <cell r="O11599" t="str">
            <v>USA</v>
          </cell>
          <cell r="P11599" t="str">
            <v>CALIFORNIA</v>
          </cell>
          <cell r="Q11599" t="str">
            <v>Wine</v>
          </cell>
          <cell r="R11599" t="str">
            <v>RED</v>
          </cell>
          <cell r="S11599" t="str">
            <v>#</v>
          </cell>
          <cell r="T11599">
            <v>24.86</v>
          </cell>
          <cell r="U11599" t="str">
            <v>NO AGENT</v>
          </cell>
          <cell r="V11599">
            <v>105754</v>
          </cell>
          <cell r="W11599" t="str">
            <v>Groskopf / AW Direct</v>
          </cell>
          <cell r="X11599" t="str">
            <v>#</v>
          </cell>
          <cell r="Y11599" t="str">
            <v>Not assigned</v>
          </cell>
          <cell r="Z11599"/>
          <cell r="AA11599"/>
          <cell r="AB11599">
            <v>36</v>
          </cell>
          <cell r="AC11599">
            <v>-100</v>
          </cell>
          <cell r="AD11599"/>
          <cell r="AE11599"/>
          <cell r="AF11599">
            <v>3</v>
          </cell>
          <cell r="AG11599">
            <v>-100</v>
          </cell>
          <cell r="AH11599"/>
          <cell r="AI11599"/>
          <cell r="AJ11599">
            <v>771.84</v>
          </cell>
          <cell r="AK11599">
            <v>-100</v>
          </cell>
          <cell r="AL11599"/>
          <cell r="AM11599"/>
          <cell r="AN11599">
            <v>460.46</v>
          </cell>
          <cell r="AO11599">
            <v>-100</v>
          </cell>
          <cell r="AP11599"/>
          <cell r="AQ11599"/>
          <cell r="AR11599"/>
          <cell r="AS11599"/>
          <cell r="AT11599"/>
          <cell r="AU11599"/>
          <cell r="AV11599"/>
          <cell r="AW11599"/>
          <cell r="AX11599"/>
          <cell r="AY11599"/>
          <cell r="AZ11599"/>
          <cell r="BA11599"/>
          <cell r="BB11599"/>
          <cell r="BC11599"/>
          <cell r="BD11599"/>
          <cell r="BE11599"/>
          <cell r="BF11599"/>
          <cell r="BG11599"/>
          <cell r="BH11599"/>
          <cell r="BI11599"/>
          <cell r="BJ11599"/>
          <cell r="BK11599"/>
          <cell r="BL11599">
            <v>36</v>
          </cell>
          <cell r="BM11599">
            <v>-100</v>
          </cell>
          <cell r="BN11599"/>
          <cell r="BO11599"/>
          <cell r="BP11599">
            <v>3</v>
          </cell>
          <cell r="BQ11599">
            <v>-100</v>
          </cell>
          <cell r="BR11599"/>
          <cell r="BS11599"/>
          <cell r="BT11599">
            <v>771.84</v>
          </cell>
          <cell r="BU11599">
            <v>-100</v>
          </cell>
          <cell r="BV11599"/>
          <cell r="BW11599"/>
          <cell r="BX11599">
            <v>460.46</v>
          </cell>
          <cell r="BY11599">
            <v>-100</v>
          </cell>
          <cell r="BZ11599"/>
          <cell r="CA11599"/>
          <cell r="CB11599"/>
          <cell r="CC11599"/>
          <cell r="CD11599"/>
          <cell r="CE11599"/>
          <cell r="CF11599"/>
          <cell r="CG11599"/>
          <cell r="CH11599"/>
          <cell r="CI11599"/>
          <cell r="CJ11599"/>
          <cell r="CK11599"/>
          <cell r="CL11599"/>
          <cell r="CM11599"/>
          <cell r="CN11599"/>
          <cell r="CO11599"/>
          <cell r="CP11599"/>
          <cell r="CQ11599"/>
          <cell r="CR11599"/>
          <cell r="CS11599"/>
        </row>
        <row r="11600">
          <cell r="A11600">
            <v>1027084</v>
          </cell>
          <cell r="B11600" t="str">
            <v>LOT 9352 CHRISTINE OLD ZIN 16 750ml</v>
          </cell>
          <cell r="C11600">
            <v>6</v>
          </cell>
          <cell r="D11600" t="str">
            <v>#</v>
          </cell>
          <cell r="E11600" t="str">
            <v>OTHER</v>
          </cell>
          <cell r="F11600">
            <v>750</v>
          </cell>
          <cell r="G11600" t="str">
            <v>G</v>
          </cell>
          <cell r="H11600" t="str">
            <v>OP</v>
          </cell>
          <cell r="I11600" t="str">
            <v>Super Premium</v>
          </cell>
          <cell r="J11600" t="str">
            <v>Wine</v>
          </cell>
          <cell r="K11600" t="str">
            <v>Table</v>
          </cell>
          <cell r="L11600" t="str">
            <v>MC12515</v>
          </cell>
          <cell r="M11600" t="str">
            <v>American Wine</v>
          </cell>
          <cell r="N11600" t="str">
            <v>US</v>
          </cell>
          <cell r="O11600" t="str">
            <v>USA</v>
          </cell>
          <cell r="P11600" t="str">
            <v>CALIFORNIA</v>
          </cell>
          <cell r="Q11600" t="str">
            <v>Wine</v>
          </cell>
          <cell r="R11600" t="str">
            <v>RED</v>
          </cell>
          <cell r="S11600" t="str">
            <v>#</v>
          </cell>
          <cell r="T11600">
            <v>30.8</v>
          </cell>
          <cell r="U11600" t="str">
            <v>NO AGENT</v>
          </cell>
          <cell r="V11600">
            <v>105319</v>
          </cell>
          <cell r="W11600" t="str">
            <v>Biagi Brothers / Goldstone Land</v>
          </cell>
          <cell r="X11600" t="str">
            <v>#</v>
          </cell>
          <cell r="Y11600" t="str">
            <v>Not assigned</v>
          </cell>
          <cell r="Z11600"/>
          <cell r="AA11600"/>
          <cell r="AB11600">
            <v>30</v>
          </cell>
          <cell r="AC11600">
            <v>-100</v>
          </cell>
          <cell r="AD11600"/>
          <cell r="AE11600"/>
          <cell r="AF11600">
            <v>2.5</v>
          </cell>
          <cell r="AG11600">
            <v>-100</v>
          </cell>
          <cell r="AH11600"/>
          <cell r="AI11600"/>
          <cell r="AJ11600">
            <v>798.3</v>
          </cell>
          <cell r="AK11600">
            <v>-100</v>
          </cell>
          <cell r="AL11600"/>
          <cell r="AM11600"/>
          <cell r="AN11600">
            <v>469.1</v>
          </cell>
          <cell r="AO11600">
            <v>-100</v>
          </cell>
          <cell r="AP11600"/>
          <cell r="AQ11600"/>
          <cell r="AR11600"/>
          <cell r="AS11600"/>
          <cell r="AT11600"/>
          <cell r="AU11600"/>
          <cell r="AV11600"/>
          <cell r="AW11600"/>
          <cell r="AX11600"/>
          <cell r="AY11600"/>
          <cell r="AZ11600"/>
          <cell r="BA11600"/>
          <cell r="BB11600"/>
          <cell r="BC11600"/>
          <cell r="BD11600"/>
          <cell r="BE11600"/>
          <cell r="BF11600"/>
          <cell r="BG11600"/>
          <cell r="BH11600"/>
          <cell r="BI11600"/>
          <cell r="BJ11600"/>
          <cell r="BK11600"/>
          <cell r="BL11600">
            <v>30</v>
          </cell>
          <cell r="BM11600">
            <v>-100</v>
          </cell>
          <cell r="BN11600"/>
          <cell r="BO11600"/>
          <cell r="BP11600">
            <v>2.5</v>
          </cell>
          <cell r="BQ11600">
            <v>-100</v>
          </cell>
          <cell r="BR11600"/>
          <cell r="BS11600"/>
          <cell r="BT11600">
            <v>798.3</v>
          </cell>
          <cell r="BU11600">
            <v>-100</v>
          </cell>
          <cell r="BV11600"/>
          <cell r="BW11600"/>
          <cell r="BX11600">
            <v>469.1</v>
          </cell>
          <cell r="BY11600">
            <v>-100</v>
          </cell>
          <cell r="BZ11600"/>
          <cell r="CA11600"/>
          <cell r="CB11600"/>
          <cell r="CC11600"/>
          <cell r="CD11600"/>
          <cell r="CE11600"/>
          <cell r="CF11600"/>
          <cell r="CG11600"/>
          <cell r="CH11600"/>
          <cell r="CI11600"/>
          <cell r="CJ11600"/>
          <cell r="CK11600"/>
          <cell r="CL11600"/>
          <cell r="CM11600"/>
          <cell r="CN11600"/>
          <cell r="CO11600"/>
          <cell r="CP11600"/>
          <cell r="CQ11600"/>
          <cell r="CR11600"/>
          <cell r="CS11600"/>
        </row>
        <row r="11601">
          <cell r="A11601">
            <v>1027085</v>
          </cell>
          <cell r="B11601" t="str">
            <v>LOT 9356 BRIGADIER BRANDY 500ml</v>
          </cell>
          <cell r="C11601">
            <v>6</v>
          </cell>
          <cell r="D11601" t="str">
            <v>#</v>
          </cell>
          <cell r="E11601" t="str">
            <v>OTHER</v>
          </cell>
          <cell r="F11601">
            <v>500</v>
          </cell>
          <cell r="G11601" t="str">
            <v>G</v>
          </cell>
          <cell r="H11601" t="str">
            <v>OP</v>
          </cell>
          <cell r="I11601" t="str">
            <v>Mainstream</v>
          </cell>
          <cell r="J11601" t="str">
            <v>Spirits</v>
          </cell>
          <cell r="K11601" t="str">
            <v>Brandy</v>
          </cell>
          <cell r="L11601" t="str">
            <v>MC11601</v>
          </cell>
          <cell r="M11601" t="str">
            <v>Brandy</v>
          </cell>
          <cell r="N11601" t="str">
            <v>ES</v>
          </cell>
          <cell r="O11601" t="str">
            <v>SPAIN</v>
          </cell>
          <cell r="P11601" t="str">
            <v>OTHER SPAIN</v>
          </cell>
          <cell r="Q11601" t="str">
            <v>Spirits</v>
          </cell>
          <cell r="R11601" t="str">
            <v>#</v>
          </cell>
          <cell r="S11601" t="str">
            <v>#</v>
          </cell>
          <cell r="T11601">
            <v>20.5</v>
          </cell>
          <cell r="U11601" t="str">
            <v>NO AGENT</v>
          </cell>
          <cell r="V11601">
            <v>106541</v>
          </cell>
          <cell r="W11601" t="str">
            <v>Avda Luis De Gongor A Argote</v>
          </cell>
          <cell r="X11601" t="str">
            <v>#</v>
          </cell>
          <cell r="Y11601" t="str">
            <v>Not assigned</v>
          </cell>
          <cell r="Z11601"/>
          <cell r="AA11601"/>
          <cell r="AB11601">
            <v>12</v>
          </cell>
          <cell r="AC11601">
            <v>-100</v>
          </cell>
          <cell r="AD11601"/>
          <cell r="AE11601"/>
          <cell r="AF11601">
            <v>0.67</v>
          </cell>
          <cell r="AG11601">
            <v>-100</v>
          </cell>
          <cell r="AH11601"/>
          <cell r="AI11601"/>
          <cell r="AJ11601">
            <v>212.88</v>
          </cell>
          <cell r="AK11601">
            <v>-100</v>
          </cell>
          <cell r="AL11601"/>
          <cell r="AM11601"/>
          <cell r="AN11601">
            <v>130</v>
          </cell>
          <cell r="AO11601">
            <v>-100</v>
          </cell>
          <cell r="AP11601"/>
          <cell r="AQ11601"/>
          <cell r="AR11601"/>
          <cell r="AS11601"/>
          <cell r="AT11601"/>
          <cell r="AU11601"/>
          <cell r="AV11601"/>
          <cell r="AW11601"/>
          <cell r="AX11601"/>
          <cell r="AY11601"/>
          <cell r="AZ11601"/>
          <cell r="BA11601"/>
          <cell r="BB11601"/>
          <cell r="BC11601"/>
          <cell r="BD11601"/>
          <cell r="BE11601"/>
          <cell r="BF11601"/>
          <cell r="BG11601"/>
          <cell r="BH11601"/>
          <cell r="BI11601"/>
          <cell r="BJ11601"/>
          <cell r="BK11601"/>
          <cell r="BL11601"/>
          <cell r="BM11601"/>
          <cell r="BN11601"/>
          <cell r="BO11601"/>
          <cell r="BP11601"/>
          <cell r="BQ11601"/>
          <cell r="BR11601"/>
          <cell r="BS11601"/>
          <cell r="BT11601"/>
          <cell r="BU11601"/>
          <cell r="BV11601"/>
          <cell r="BW11601"/>
          <cell r="BX11601"/>
          <cell r="BY11601"/>
          <cell r="BZ11601"/>
          <cell r="CA11601"/>
          <cell r="CB11601"/>
          <cell r="CC11601"/>
          <cell r="CD11601"/>
          <cell r="CE11601"/>
          <cell r="CF11601"/>
          <cell r="CG11601"/>
          <cell r="CH11601"/>
          <cell r="CI11601"/>
          <cell r="CJ11601"/>
          <cell r="CK11601"/>
          <cell r="CL11601"/>
          <cell r="CM11601"/>
          <cell r="CN11601"/>
          <cell r="CO11601"/>
          <cell r="CP11601"/>
          <cell r="CQ11601"/>
          <cell r="CR11601"/>
          <cell r="CS11601"/>
        </row>
        <row r="11602">
          <cell r="A11602">
            <v>1027086</v>
          </cell>
          <cell r="B11602" t="str">
            <v>LOT 9363 ALJIBES SAU BLANC CHAR 15 750ml</v>
          </cell>
          <cell r="C11602">
            <v>6</v>
          </cell>
          <cell r="D11602" t="str">
            <v>#</v>
          </cell>
          <cell r="E11602" t="str">
            <v>OTHER</v>
          </cell>
          <cell r="F11602">
            <v>750</v>
          </cell>
          <cell r="G11602" t="str">
            <v>G</v>
          </cell>
          <cell r="H11602" t="str">
            <v>OP</v>
          </cell>
          <cell r="I11602" t="str">
            <v>Premium</v>
          </cell>
          <cell r="J11602" t="str">
            <v>Wine</v>
          </cell>
          <cell r="K11602" t="str">
            <v>Table</v>
          </cell>
          <cell r="L11602" t="str">
            <v>MC12514</v>
          </cell>
          <cell r="M11602" t="str">
            <v>Spanish Wine</v>
          </cell>
          <cell r="N11602" t="str">
            <v>ES</v>
          </cell>
          <cell r="O11602" t="str">
            <v>SPAIN</v>
          </cell>
          <cell r="P11602" t="str">
            <v>OTHER SPAIN</v>
          </cell>
          <cell r="Q11602" t="str">
            <v>Wine</v>
          </cell>
          <cell r="R11602" t="str">
            <v>WHITE</v>
          </cell>
          <cell r="S11602" t="str">
            <v>#</v>
          </cell>
          <cell r="T11602">
            <v>17.93</v>
          </cell>
          <cell r="U11602" t="str">
            <v>NO AGENT</v>
          </cell>
          <cell r="V11602">
            <v>104040</v>
          </cell>
          <cell r="W11602" t="str">
            <v>Poligono Industrial Estacion/Vino S</v>
          </cell>
          <cell r="X11602" t="str">
            <v>#</v>
          </cell>
          <cell r="Y11602" t="str">
            <v>Not assigned</v>
          </cell>
          <cell r="Z11602"/>
          <cell r="AA11602"/>
          <cell r="AB11602">
            <v>18</v>
          </cell>
          <cell r="AC11602">
            <v>-100</v>
          </cell>
          <cell r="AD11602"/>
          <cell r="AE11602"/>
          <cell r="AF11602">
            <v>1.5</v>
          </cell>
          <cell r="AG11602">
            <v>-100</v>
          </cell>
          <cell r="AH11602"/>
          <cell r="AI11602"/>
          <cell r="AJ11602">
            <v>277.56</v>
          </cell>
          <cell r="AK11602">
            <v>-100</v>
          </cell>
          <cell r="AL11602"/>
          <cell r="AM11602"/>
          <cell r="AN11602">
            <v>160.37</v>
          </cell>
          <cell r="AO11602">
            <v>-100</v>
          </cell>
          <cell r="AP11602"/>
          <cell r="AQ11602"/>
          <cell r="AR11602"/>
          <cell r="AS11602"/>
          <cell r="AT11602"/>
          <cell r="AU11602"/>
          <cell r="AV11602"/>
          <cell r="AW11602"/>
          <cell r="AX11602"/>
          <cell r="AY11602"/>
          <cell r="AZ11602"/>
          <cell r="BA11602"/>
          <cell r="BB11602"/>
          <cell r="BC11602"/>
          <cell r="BD11602"/>
          <cell r="BE11602"/>
          <cell r="BF11602"/>
          <cell r="BG11602"/>
          <cell r="BH11602"/>
          <cell r="BI11602"/>
          <cell r="BJ11602"/>
          <cell r="BK11602"/>
          <cell r="BL11602"/>
          <cell r="BM11602"/>
          <cell r="BN11602"/>
          <cell r="BO11602"/>
          <cell r="BP11602"/>
          <cell r="BQ11602"/>
          <cell r="BR11602"/>
          <cell r="BS11602"/>
          <cell r="BT11602"/>
          <cell r="BU11602"/>
          <cell r="BV11602"/>
          <cell r="BW11602"/>
          <cell r="BX11602"/>
          <cell r="BY11602"/>
          <cell r="BZ11602"/>
          <cell r="CA11602"/>
          <cell r="CB11602"/>
          <cell r="CC11602"/>
          <cell r="CD11602"/>
          <cell r="CE11602"/>
          <cell r="CF11602"/>
          <cell r="CG11602"/>
          <cell r="CH11602"/>
          <cell r="CI11602"/>
          <cell r="CJ11602"/>
          <cell r="CK11602"/>
          <cell r="CL11602"/>
          <cell r="CM11602"/>
          <cell r="CN11602"/>
          <cell r="CO11602"/>
          <cell r="CP11602"/>
          <cell r="CQ11602"/>
          <cell r="CR11602"/>
          <cell r="CS11602"/>
        </row>
        <row r="11603">
          <cell r="A11603">
            <v>1027087</v>
          </cell>
          <cell r="B11603" t="str">
            <v>LOT 9364 ALJIBES SYRAH 2014 750ml</v>
          </cell>
          <cell r="C11603">
            <v>6</v>
          </cell>
          <cell r="D11603" t="str">
            <v>#</v>
          </cell>
          <cell r="E11603" t="str">
            <v>OTHER</v>
          </cell>
          <cell r="F11603">
            <v>750</v>
          </cell>
          <cell r="G11603" t="str">
            <v>G</v>
          </cell>
          <cell r="H11603" t="str">
            <v>OP</v>
          </cell>
          <cell r="I11603" t="str">
            <v>Premium</v>
          </cell>
          <cell r="J11603" t="str">
            <v>Wine</v>
          </cell>
          <cell r="K11603" t="str">
            <v>Table</v>
          </cell>
          <cell r="L11603" t="str">
            <v>MC12514</v>
          </cell>
          <cell r="M11603" t="str">
            <v>Spanish Wine</v>
          </cell>
          <cell r="N11603" t="str">
            <v>ES</v>
          </cell>
          <cell r="O11603" t="str">
            <v>SPAIN</v>
          </cell>
          <cell r="P11603" t="str">
            <v>OTHER SPAIN</v>
          </cell>
          <cell r="Q11603" t="str">
            <v>Wine</v>
          </cell>
          <cell r="R11603" t="str">
            <v>RED</v>
          </cell>
          <cell r="S11603" t="str">
            <v>#</v>
          </cell>
          <cell r="T11603">
            <v>21.76</v>
          </cell>
          <cell r="U11603" t="str">
            <v>NO AGENT</v>
          </cell>
          <cell r="V11603">
            <v>104040</v>
          </cell>
          <cell r="W11603" t="str">
            <v>Poligono Industrial Estacion/Vino S</v>
          </cell>
          <cell r="X11603" t="str">
            <v>#</v>
          </cell>
          <cell r="Y11603" t="str">
            <v>Not assigned</v>
          </cell>
          <cell r="Z11603"/>
          <cell r="AA11603"/>
          <cell r="AB11603">
            <v>36</v>
          </cell>
          <cell r="AC11603">
            <v>-100</v>
          </cell>
          <cell r="AD11603"/>
          <cell r="AE11603"/>
          <cell r="AF11603">
            <v>3</v>
          </cell>
          <cell r="AG11603">
            <v>-100</v>
          </cell>
          <cell r="AH11603"/>
          <cell r="AI11603"/>
          <cell r="AJ11603">
            <v>675</v>
          </cell>
          <cell r="AK11603">
            <v>-100</v>
          </cell>
          <cell r="AL11603"/>
          <cell r="AM11603"/>
          <cell r="AN11603">
            <v>389.13</v>
          </cell>
          <cell r="AO11603">
            <v>-100</v>
          </cell>
          <cell r="AP11603"/>
          <cell r="AQ11603"/>
          <cell r="AR11603"/>
          <cell r="AS11603"/>
          <cell r="AT11603"/>
          <cell r="AU11603"/>
          <cell r="AV11603"/>
          <cell r="AW11603"/>
          <cell r="AX11603"/>
          <cell r="AY11603"/>
          <cell r="AZ11603"/>
          <cell r="BA11603"/>
          <cell r="BB11603"/>
          <cell r="BC11603"/>
          <cell r="BD11603"/>
          <cell r="BE11603"/>
          <cell r="BF11603"/>
          <cell r="BG11603"/>
          <cell r="BH11603"/>
          <cell r="BI11603"/>
          <cell r="BJ11603"/>
          <cell r="BK11603"/>
          <cell r="BL11603"/>
          <cell r="BM11603"/>
          <cell r="BN11603"/>
          <cell r="BO11603"/>
          <cell r="BP11603"/>
          <cell r="BQ11603"/>
          <cell r="BR11603"/>
          <cell r="BS11603"/>
          <cell r="BT11603"/>
          <cell r="BU11603"/>
          <cell r="BV11603"/>
          <cell r="BW11603"/>
          <cell r="BX11603"/>
          <cell r="BY11603"/>
          <cell r="BZ11603"/>
          <cell r="CA11603"/>
          <cell r="CB11603"/>
          <cell r="CC11603"/>
          <cell r="CD11603"/>
          <cell r="CE11603"/>
          <cell r="CF11603"/>
          <cell r="CG11603"/>
          <cell r="CH11603"/>
          <cell r="CI11603"/>
          <cell r="CJ11603"/>
          <cell r="CK11603"/>
          <cell r="CL11603"/>
          <cell r="CM11603"/>
          <cell r="CN11603"/>
          <cell r="CO11603"/>
          <cell r="CP11603"/>
          <cell r="CQ11603"/>
          <cell r="CR11603"/>
          <cell r="CS11603"/>
        </row>
        <row r="11604">
          <cell r="A11604">
            <v>1027088</v>
          </cell>
          <cell r="B11604" t="str">
            <v>LOT 9367 ABADAL FRANC 2016 750ml</v>
          </cell>
          <cell r="C11604">
            <v>6</v>
          </cell>
          <cell r="D11604" t="str">
            <v>#</v>
          </cell>
          <cell r="E11604" t="str">
            <v>OTHER</v>
          </cell>
          <cell r="F11604">
            <v>750</v>
          </cell>
          <cell r="G11604" t="str">
            <v>G</v>
          </cell>
          <cell r="H11604" t="str">
            <v>OP</v>
          </cell>
          <cell r="I11604" t="str">
            <v>Premium</v>
          </cell>
          <cell r="J11604" t="str">
            <v>Wine</v>
          </cell>
          <cell r="K11604" t="str">
            <v>Table</v>
          </cell>
          <cell r="L11604" t="str">
            <v>MC12514</v>
          </cell>
          <cell r="M11604" t="str">
            <v>Spanish Wine</v>
          </cell>
          <cell r="N11604" t="str">
            <v>ES</v>
          </cell>
          <cell r="O11604" t="str">
            <v>SPAIN</v>
          </cell>
          <cell r="P11604" t="str">
            <v>OTHER SPAIN</v>
          </cell>
          <cell r="Q11604" t="str">
            <v>Wine</v>
          </cell>
          <cell r="R11604" t="str">
            <v>RED</v>
          </cell>
          <cell r="S11604" t="str">
            <v>#</v>
          </cell>
          <cell r="T11604">
            <v>21.49</v>
          </cell>
          <cell r="U11604" t="str">
            <v>NO AGENT</v>
          </cell>
          <cell r="V11604">
            <v>104040</v>
          </cell>
          <cell r="W11604" t="str">
            <v>Poligono Industrial Estacion/Vino S</v>
          </cell>
          <cell r="X11604" t="str">
            <v>#</v>
          </cell>
          <cell r="Y11604" t="str">
            <v>Not assigned</v>
          </cell>
          <cell r="Z11604"/>
          <cell r="AA11604"/>
          <cell r="AB11604">
            <v>6</v>
          </cell>
          <cell r="AC11604">
            <v>-100</v>
          </cell>
          <cell r="AD11604"/>
          <cell r="AE11604"/>
          <cell r="AF11604">
            <v>0.5</v>
          </cell>
          <cell r="AG11604">
            <v>-100</v>
          </cell>
          <cell r="AH11604"/>
          <cell r="AI11604"/>
          <cell r="AJ11604">
            <v>111.06</v>
          </cell>
          <cell r="AK11604">
            <v>-100</v>
          </cell>
          <cell r="AL11604"/>
          <cell r="AM11604"/>
          <cell r="AN11604">
            <v>64.010000000000005</v>
          </cell>
          <cell r="AO11604">
            <v>-100</v>
          </cell>
          <cell r="AP11604"/>
          <cell r="AQ11604"/>
          <cell r="AR11604"/>
          <cell r="AS11604"/>
          <cell r="AT11604"/>
          <cell r="AU11604"/>
          <cell r="AV11604"/>
          <cell r="AW11604"/>
          <cell r="AX11604"/>
          <cell r="AY11604"/>
          <cell r="AZ11604"/>
          <cell r="BA11604"/>
          <cell r="BB11604"/>
          <cell r="BC11604"/>
          <cell r="BD11604"/>
          <cell r="BE11604"/>
          <cell r="BF11604"/>
          <cell r="BG11604"/>
          <cell r="BH11604"/>
          <cell r="BI11604"/>
          <cell r="BJ11604"/>
          <cell r="BK11604"/>
          <cell r="BL11604"/>
          <cell r="BM11604"/>
          <cell r="BN11604"/>
          <cell r="BO11604"/>
          <cell r="BP11604"/>
          <cell r="BQ11604"/>
          <cell r="BR11604"/>
          <cell r="BS11604"/>
          <cell r="BT11604"/>
          <cell r="BU11604"/>
          <cell r="BV11604"/>
          <cell r="BW11604"/>
          <cell r="BX11604"/>
          <cell r="BY11604"/>
          <cell r="BZ11604"/>
          <cell r="CA11604"/>
          <cell r="CB11604"/>
          <cell r="CC11604"/>
          <cell r="CD11604"/>
          <cell r="CE11604"/>
          <cell r="CF11604"/>
          <cell r="CG11604"/>
          <cell r="CH11604"/>
          <cell r="CI11604"/>
          <cell r="CJ11604"/>
          <cell r="CK11604"/>
          <cell r="CL11604"/>
          <cell r="CM11604"/>
          <cell r="CN11604"/>
          <cell r="CO11604"/>
          <cell r="CP11604"/>
          <cell r="CQ11604"/>
          <cell r="CR11604"/>
          <cell r="CS11604"/>
        </row>
        <row r="11605">
          <cell r="A11605">
            <v>1027089</v>
          </cell>
          <cell r="B11605" t="str">
            <v>LOT 9369 VINA EIZAGA COSECHA 16 750ml</v>
          </cell>
          <cell r="C11605">
            <v>6</v>
          </cell>
          <cell r="D11605" t="str">
            <v>#</v>
          </cell>
          <cell r="E11605" t="str">
            <v>OTHER</v>
          </cell>
          <cell r="F11605">
            <v>750</v>
          </cell>
          <cell r="G11605" t="str">
            <v>G</v>
          </cell>
          <cell r="H11605" t="str">
            <v>OP</v>
          </cell>
          <cell r="I11605" t="str">
            <v>Premium</v>
          </cell>
          <cell r="J11605" t="str">
            <v>Wine</v>
          </cell>
          <cell r="K11605" t="str">
            <v>Table</v>
          </cell>
          <cell r="L11605" t="str">
            <v>MC12514</v>
          </cell>
          <cell r="M11605" t="str">
            <v>Spanish Wine</v>
          </cell>
          <cell r="N11605" t="str">
            <v>ES</v>
          </cell>
          <cell r="O11605" t="str">
            <v>SPAIN</v>
          </cell>
          <cell r="P11605" t="str">
            <v>OTHER SPAIN</v>
          </cell>
          <cell r="Q11605" t="str">
            <v>Wine</v>
          </cell>
          <cell r="R11605" t="str">
            <v>RED</v>
          </cell>
          <cell r="S11605" t="str">
            <v>#</v>
          </cell>
          <cell r="T11605">
            <v>19.18</v>
          </cell>
          <cell r="U11605" t="str">
            <v>NO AGENT</v>
          </cell>
          <cell r="V11605">
            <v>104040</v>
          </cell>
          <cell r="W11605" t="str">
            <v>Poligono Industrial Estacion/Vino S</v>
          </cell>
          <cell r="X11605" t="str">
            <v>#</v>
          </cell>
          <cell r="Y11605" t="str">
            <v>Not assigned</v>
          </cell>
          <cell r="Z11605"/>
          <cell r="AA11605"/>
          <cell r="AB11605">
            <v>36</v>
          </cell>
          <cell r="AC11605">
            <v>-100</v>
          </cell>
          <cell r="AD11605"/>
          <cell r="AE11605"/>
          <cell r="AF11605">
            <v>3</v>
          </cell>
          <cell r="AG11605">
            <v>-100</v>
          </cell>
          <cell r="AH11605"/>
          <cell r="AI11605"/>
          <cell r="AJ11605">
            <v>594</v>
          </cell>
          <cell r="AK11605">
            <v>-100</v>
          </cell>
          <cell r="AL11605"/>
          <cell r="AM11605"/>
          <cell r="AN11605">
            <v>343</v>
          </cell>
          <cell r="AO11605">
            <v>-100</v>
          </cell>
          <cell r="AP11605"/>
          <cell r="AQ11605"/>
          <cell r="AR11605"/>
          <cell r="AS11605"/>
          <cell r="AT11605"/>
          <cell r="AU11605"/>
          <cell r="AV11605"/>
          <cell r="AW11605"/>
          <cell r="AX11605"/>
          <cell r="AY11605"/>
          <cell r="AZ11605"/>
          <cell r="BA11605"/>
          <cell r="BB11605"/>
          <cell r="BC11605"/>
          <cell r="BD11605"/>
          <cell r="BE11605"/>
          <cell r="BF11605"/>
          <cell r="BG11605"/>
          <cell r="BH11605"/>
          <cell r="BI11605"/>
          <cell r="BJ11605"/>
          <cell r="BK11605"/>
          <cell r="BL11605"/>
          <cell r="BM11605"/>
          <cell r="BN11605"/>
          <cell r="BO11605"/>
          <cell r="BP11605"/>
          <cell r="BQ11605"/>
          <cell r="BR11605"/>
          <cell r="BS11605"/>
          <cell r="BT11605"/>
          <cell r="BU11605"/>
          <cell r="BV11605"/>
          <cell r="BW11605"/>
          <cell r="BX11605"/>
          <cell r="BY11605"/>
          <cell r="BZ11605"/>
          <cell r="CA11605"/>
          <cell r="CB11605"/>
          <cell r="CC11605"/>
          <cell r="CD11605"/>
          <cell r="CE11605"/>
          <cell r="CF11605"/>
          <cell r="CG11605"/>
          <cell r="CH11605"/>
          <cell r="CI11605"/>
          <cell r="CJ11605"/>
          <cell r="CK11605"/>
          <cell r="CL11605"/>
          <cell r="CM11605"/>
          <cell r="CN11605"/>
          <cell r="CO11605"/>
          <cell r="CP11605"/>
          <cell r="CQ11605"/>
          <cell r="CR11605"/>
          <cell r="CS11605"/>
        </row>
        <row r="11606">
          <cell r="A11606">
            <v>1027091</v>
          </cell>
          <cell r="B11606" t="str">
            <v>LOT 9920 FINCA EL LINCE ALCENO 16 750ml</v>
          </cell>
          <cell r="C11606">
            <v>6</v>
          </cell>
          <cell r="D11606" t="str">
            <v>#</v>
          </cell>
          <cell r="E11606" t="str">
            <v>OTHER</v>
          </cell>
          <cell r="F11606">
            <v>750</v>
          </cell>
          <cell r="G11606" t="str">
            <v>G</v>
          </cell>
          <cell r="H11606" t="str">
            <v>OP</v>
          </cell>
          <cell r="I11606" t="str">
            <v>Mainstream</v>
          </cell>
          <cell r="J11606" t="str">
            <v>Wine</v>
          </cell>
          <cell r="K11606" t="str">
            <v>Table</v>
          </cell>
          <cell r="L11606" t="str">
            <v>MC12514</v>
          </cell>
          <cell r="M11606" t="str">
            <v>Spanish Wine</v>
          </cell>
          <cell r="N11606" t="str">
            <v>ES</v>
          </cell>
          <cell r="O11606" t="str">
            <v>SPAIN</v>
          </cell>
          <cell r="P11606" t="str">
            <v>OTHER SPAIN</v>
          </cell>
          <cell r="Q11606" t="str">
            <v>Wine</v>
          </cell>
          <cell r="R11606" t="str">
            <v>RED</v>
          </cell>
          <cell r="S11606" t="str">
            <v>#</v>
          </cell>
          <cell r="T11606">
            <v>17.75</v>
          </cell>
          <cell r="U11606" t="str">
            <v>NO AGENT</v>
          </cell>
          <cell r="V11606">
            <v>106546</v>
          </cell>
          <cell r="W11606" t="str">
            <v>Bodegas Alceno</v>
          </cell>
          <cell r="X11606" t="str">
            <v>#</v>
          </cell>
          <cell r="Y11606" t="str">
            <v>Not assigned</v>
          </cell>
          <cell r="Z11606"/>
          <cell r="AA11606">
            <v>60</v>
          </cell>
          <cell r="AB11606">
            <v>54</v>
          </cell>
          <cell r="AC11606">
            <v>11.11</v>
          </cell>
          <cell r="AD11606"/>
          <cell r="AE11606">
            <v>5</v>
          </cell>
          <cell r="AF11606">
            <v>4.5</v>
          </cell>
          <cell r="AG11606">
            <v>11.11</v>
          </cell>
          <cell r="AH11606"/>
          <cell r="AI11606">
            <v>915.6</v>
          </cell>
          <cell r="AJ11606">
            <v>776.52</v>
          </cell>
          <cell r="AK11606">
            <v>17.91</v>
          </cell>
          <cell r="AL11606"/>
          <cell r="AM11606">
            <v>533.76</v>
          </cell>
          <cell r="AN11606">
            <v>454.42</v>
          </cell>
          <cell r="AO11606">
            <v>17.46</v>
          </cell>
          <cell r="AP11606"/>
          <cell r="AQ11606">
            <v>58.3</v>
          </cell>
          <cell r="AR11606"/>
          <cell r="AS11606"/>
          <cell r="AT11606"/>
          <cell r="AU11606"/>
          <cell r="AV11606"/>
          <cell r="AW11606"/>
          <cell r="AX11606"/>
          <cell r="AY11606"/>
          <cell r="AZ11606"/>
          <cell r="BA11606"/>
          <cell r="BB11606"/>
          <cell r="BC11606"/>
          <cell r="BD11606"/>
          <cell r="BE11606"/>
          <cell r="BF11606"/>
          <cell r="BG11606"/>
          <cell r="BH11606"/>
          <cell r="BI11606"/>
          <cell r="BJ11606"/>
          <cell r="BK11606">
            <v>60</v>
          </cell>
          <cell r="BL11606">
            <v>54</v>
          </cell>
          <cell r="BM11606">
            <v>11.11</v>
          </cell>
          <cell r="BN11606"/>
          <cell r="BO11606">
            <v>5</v>
          </cell>
          <cell r="BP11606">
            <v>4.5</v>
          </cell>
          <cell r="BQ11606">
            <v>11.11</v>
          </cell>
          <cell r="BR11606"/>
          <cell r="BS11606">
            <v>915.6</v>
          </cell>
          <cell r="BT11606">
            <v>776.52</v>
          </cell>
          <cell r="BU11606">
            <v>17.91</v>
          </cell>
          <cell r="BV11606"/>
          <cell r="BW11606">
            <v>533.76</v>
          </cell>
          <cell r="BX11606">
            <v>454.42</v>
          </cell>
          <cell r="BY11606">
            <v>17.46</v>
          </cell>
          <cell r="BZ11606"/>
          <cell r="CA11606">
            <v>58.3</v>
          </cell>
          <cell r="CB11606"/>
          <cell r="CC11606"/>
          <cell r="CD11606"/>
          <cell r="CE11606"/>
          <cell r="CF11606"/>
          <cell r="CG11606"/>
          <cell r="CH11606"/>
          <cell r="CI11606"/>
          <cell r="CJ11606"/>
          <cell r="CK11606"/>
          <cell r="CL11606"/>
          <cell r="CM11606"/>
          <cell r="CN11606"/>
          <cell r="CO11606"/>
          <cell r="CP11606"/>
          <cell r="CQ11606"/>
          <cell r="CR11606"/>
          <cell r="CS11606"/>
        </row>
        <row r="11607">
          <cell r="A11607">
            <v>1027092</v>
          </cell>
          <cell r="B11607" t="str">
            <v>LOT 9359 FINCA EL RECREO TINTO 16 750ml</v>
          </cell>
          <cell r="C11607">
            <v>6</v>
          </cell>
          <cell r="D11607" t="str">
            <v>#</v>
          </cell>
          <cell r="E11607" t="str">
            <v>OTHER</v>
          </cell>
          <cell r="F11607">
            <v>750</v>
          </cell>
          <cell r="G11607" t="str">
            <v>G</v>
          </cell>
          <cell r="H11607" t="str">
            <v>OP</v>
          </cell>
          <cell r="I11607" t="str">
            <v>Mainstream</v>
          </cell>
          <cell r="J11607" t="str">
            <v>Wine</v>
          </cell>
          <cell r="K11607" t="str">
            <v>Table</v>
          </cell>
          <cell r="L11607" t="str">
            <v>MC12514</v>
          </cell>
          <cell r="M11607" t="str">
            <v>Spanish Wine</v>
          </cell>
          <cell r="N11607" t="str">
            <v>ES</v>
          </cell>
          <cell r="O11607" t="str">
            <v>SPAIN</v>
          </cell>
          <cell r="P11607" t="str">
            <v>OTHER SPAIN</v>
          </cell>
          <cell r="Q11607" t="str">
            <v>Wine</v>
          </cell>
          <cell r="R11607" t="str">
            <v>RED</v>
          </cell>
          <cell r="S11607" t="str">
            <v>#</v>
          </cell>
          <cell r="T11607">
            <v>16.690000000000001</v>
          </cell>
          <cell r="U11607" t="str">
            <v>NO AGENT</v>
          </cell>
          <cell r="V11607">
            <v>106546</v>
          </cell>
          <cell r="W11607" t="str">
            <v>Bodegas Alceno</v>
          </cell>
          <cell r="X11607" t="str">
            <v>#</v>
          </cell>
          <cell r="Y11607" t="str">
            <v>Not assigned</v>
          </cell>
          <cell r="Z11607"/>
          <cell r="AA11607"/>
          <cell r="AB11607">
            <v>72</v>
          </cell>
          <cell r="AC11607">
            <v>-100</v>
          </cell>
          <cell r="AD11607"/>
          <cell r="AE11607"/>
          <cell r="AF11607">
            <v>6</v>
          </cell>
          <cell r="AG11607">
            <v>-100</v>
          </cell>
          <cell r="AH11607"/>
          <cell r="AI11607"/>
          <cell r="AJ11607">
            <v>1032.48</v>
          </cell>
          <cell r="AK11607">
            <v>-100</v>
          </cell>
          <cell r="AL11607"/>
          <cell r="AM11607"/>
          <cell r="AN11607">
            <v>604.53</v>
          </cell>
          <cell r="AO11607">
            <v>-100</v>
          </cell>
          <cell r="AP11607"/>
          <cell r="AQ11607"/>
          <cell r="AR11607"/>
          <cell r="AS11607"/>
          <cell r="AT11607"/>
          <cell r="AU11607"/>
          <cell r="AV11607"/>
          <cell r="AW11607"/>
          <cell r="AX11607"/>
          <cell r="AY11607"/>
          <cell r="AZ11607"/>
          <cell r="BA11607"/>
          <cell r="BB11607"/>
          <cell r="BC11607"/>
          <cell r="BD11607"/>
          <cell r="BE11607"/>
          <cell r="BF11607"/>
          <cell r="BG11607"/>
          <cell r="BH11607"/>
          <cell r="BI11607"/>
          <cell r="BJ11607"/>
          <cell r="BK11607"/>
          <cell r="BL11607">
            <v>72</v>
          </cell>
          <cell r="BM11607">
            <v>-100</v>
          </cell>
          <cell r="BN11607"/>
          <cell r="BO11607"/>
          <cell r="BP11607">
            <v>6</v>
          </cell>
          <cell r="BQ11607">
            <v>-100</v>
          </cell>
          <cell r="BR11607"/>
          <cell r="BS11607"/>
          <cell r="BT11607">
            <v>1032.48</v>
          </cell>
          <cell r="BU11607">
            <v>-100</v>
          </cell>
          <cell r="BV11607"/>
          <cell r="BW11607"/>
          <cell r="BX11607">
            <v>604.53</v>
          </cell>
          <cell r="BY11607">
            <v>-100</v>
          </cell>
          <cell r="BZ11607"/>
          <cell r="CA11607"/>
          <cell r="CB11607"/>
          <cell r="CC11607"/>
          <cell r="CD11607"/>
          <cell r="CE11607"/>
          <cell r="CF11607"/>
          <cell r="CG11607"/>
          <cell r="CH11607"/>
          <cell r="CI11607"/>
          <cell r="CJ11607"/>
          <cell r="CK11607"/>
          <cell r="CL11607"/>
          <cell r="CM11607"/>
          <cell r="CN11607"/>
          <cell r="CO11607"/>
          <cell r="CP11607"/>
          <cell r="CQ11607"/>
          <cell r="CR11607"/>
          <cell r="CS11607"/>
        </row>
        <row r="11608">
          <cell r="A11608">
            <v>1027093</v>
          </cell>
          <cell r="B11608" t="str">
            <v>LOT 9360 DICE CRIANZA 2014 750ml</v>
          </cell>
          <cell r="C11608">
            <v>6</v>
          </cell>
          <cell r="D11608" t="str">
            <v>#</v>
          </cell>
          <cell r="E11608" t="str">
            <v>OTHER</v>
          </cell>
          <cell r="F11608">
            <v>750</v>
          </cell>
          <cell r="G11608" t="str">
            <v>G</v>
          </cell>
          <cell r="H11608" t="str">
            <v>OP</v>
          </cell>
          <cell r="I11608" t="str">
            <v>Premium</v>
          </cell>
          <cell r="J11608" t="str">
            <v>Wine</v>
          </cell>
          <cell r="K11608" t="str">
            <v>Table</v>
          </cell>
          <cell r="L11608" t="str">
            <v>MC12514</v>
          </cell>
          <cell r="M11608" t="str">
            <v>Spanish Wine</v>
          </cell>
          <cell r="N11608" t="str">
            <v>ES</v>
          </cell>
          <cell r="O11608" t="str">
            <v>SPAIN</v>
          </cell>
          <cell r="P11608" t="str">
            <v>OTHER SPAIN</v>
          </cell>
          <cell r="Q11608" t="str">
            <v>Wine</v>
          </cell>
          <cell r="R11608" t="str">
            <v>RED</v>
          </cell>
          <cell r="S11608" t="str">
            <v>#</v>
          </cell>
          <cell r="T11608">
            <v>21.66</v>
          </cell>
          <cell r="U11608" t="str">
            <v>NO AGENT</v>
          </cell>
          <cell r="V11608">
            <v>106546</v>
          </cell>
          <cell r="W11608" t="str">
            <v>Bodegas Alceno</v>
          </cell>
          <cell r="X11608" t="str">
            <v>#</v>
          </cell>
          <cell r="Y11608" t="str">
            <v>Not assigned</v>
          </cell>
          <cell r="Z11608"/>
          <cell r="AA11608"/>
          <cell r="AB11608">
            <v>30</v>
          </cell>
          <cell r="AC11608">
            <v>-100</v>
          </cell>
          <cell r="AD11608"/>
          <cell r="AE11608"/>
          <cell r="AF11608">
            <v>2.5</v>
          </cell>
          <cell r="AG11608">
            <v>-100</v>
          </cell>
          <cell r="AH11608"/>
          <cell r="AI11608"/>
          <cell r="AJ11608">
            <v>559.79999999999995</v>
          </cell>
          <cell r="AK11608">
            <v>-100</v>
          </cell>
          <cell r="AL11608"/>
          <cell r="AM11608"/>
          <cell r="AN11608">
            <v>327.38</v>
          </cell>
          <cell r="AO11608">
            <v>-100</v>
          </cell>
          <cell r="AP11608"/>
          <cell r="AQ11608"/>
          <cell r="AR11608"/>
          <cell r="AS11608"/>
          <cell r="AT11608"/>
          <cell r="AU11608"/>
          <cell r="AV11608"/>
          <cell r="AW11608"/>
          <cell r="AX11608"/>
          <cell r="AY11608"/>
          <cell r="AZ11608"/>
          <cell r="BA11608"/>
          <cell r="BB11608"/>
          <cell r="BC11608"/>
          <cell r="BD11608"/>
          <cell r="BE11608"/>
          <cell r="BF11608"/>
          <cell r="BG11608"/>
          <cell r="BH11608"/>
          <cell r="BI11608"/>
          <cell r="BJ11608"/>
          <cell r="BK11608"/>
          <cell r="BL11608">
            <v>30</v>
          </cell>
          <cell r="BM11608">
            <v>-100</v>
          </cell>
          <cell r="BN11608"/>
          <cell r="BO11608"/>
          <cell r="BP11608">
            <v>2.5</v>
          </cell>
          <cell r="BQ11608">
            <v>-100</v>
          </cell>
          <cell r="BR11608"/>
          <cell r="BS11608"/>
          <cell r="BT11608">
            <v>559.79999999999995</v>
          </cell>
          <cell r="BU11608">
            <v>-100</v>
          </cell>
          <cell r="BV11608"/>
          <cell r="BW11608"/>
          <cell r="BX11608">
            <v>327.38</v>
          </cell>
          <cell r="BY11608">
            <v>-100</v>
          </cell>
          <cell r="BZ11608"/>
          <cell r="CA11608"/>
          <cell r="CB11608"/>
          <cell r="CC11608"/>
          <cell r="CD11608"/>
          <cell r="CE11608"/>
          <cell r="CF11608"/>
          <cell r="CG11608"/>
          <cell r="CH11608"/>
          <cell r="CI11608"/>
          <cell r="CJ11608"/>
          <cell r="CK11608"/>
          <cell r="CL11608"/>
          <cell r="CM11608"/>
          <cell r="CN11608"/>
          <cell r="CO11608"/>
          <cell r="CP11608"/>
          <cell r="CQ11608"/>
          <cell r="CR11608"/>
          <cell r="CS11608"/>
        </row>
        <row r="11609">
          <cell r="A11609">
            <v>1027094</v>
          </cell>
          <cell r="B11609" t="str">
            <v>LOT 9361 SIETE PECADOS GARNACHA 16 750ml</v>
          </cell>
          <cell r="C11609">
            <v>6</v>
          </cell>
          <cell r="D11609" t="str">
            <v>#</v>
          </cell>
          <cell r="E11609" t="str">
            <v>OTHER</v>
          </cell>
          <cell r="F11609">
            <v>750</v>
          </cell>
          <cell r="G11609" t="str">
            <v>G</v>
          </cell>
          <cell r="H11609" t="str">
            <v>OP</v>
          </cell>
          <cell r="I11609" t="str">
            <v>Mainstream</v>
          </cell>
          <cell r="J11609" t="str">
            <v>Wine</v>
          </cell>
          <cell r="K11609" t="str">
            <v>Table</v>
          </cell>
          <cell r="L11609" t="str">
            <v>MC12514</v>
          </cell>
          <cell r="M11609" t="str">
            <v>Spanish Wine</v>
          </cell>
          <cell r="N11609" t="str">
            <v>ES</v>
          </cell>
          <cell r="O11609" t="str">
            <v>SPAIN</v>
          </cell>
          <cell r="P11609" t="str">
            <v>OTHER SPAIN</v>
          </cell>
          <cell r="Q11609" t="str">
            <v>Wine</v>
          </cell>
          <cell r="R11609" t="str">
            <v>RED</v>
          </cell>
          <cell r="S11609" t="str">
            <v>#</v>
          </cell>
          <cell r="T11609">
            <v>16.32</v>
          </cell>
          <cell r="U11609" t="str">
            <v>NO AGENT</v>
          </cell>
          <cell r="V11609">
            <v>106546</v>
          </cell>
          <cell r="W11609" t="str">
            <v>Bodegas Alceno</v>
          </cell>
          <cell r="X11609" t="str">
            <v>#</v>
          </cell>
          <cell r="Y11609" t="str">
            <v>Not assigned</v>
          </cell>
          <cell r="Z11609"/>
          <cell r="AA11609"/>
          <cell r="AB11609">
            <v>18</v>
          </cell>
          <cell r="AC11609">
            <v>-100</v>
          </cell>
          <cell r="AD11609"/>
          <cell r="AE11609"/>
          <cell r="AF11609">
            <v>1.5</v>
          </cell>
          <cell r="AG11609">
            <v>-100</v>
          </cell>
          <cell r="AH11609"/>
          <cell r="AI11609"/>
          <cell r="AJ11609">
            <v>252.36</v>
          </cell>
          <cell r="AK11609">
            <v>-100</v>
          </cell>
          <cell r="AL11609"/>
          <cell r="AM11609"/>
          <cell r="AN11609">
            <v>147.69</v>
          </cell>
          <cell r="AO11609">
            <v>-100</v>
          </cell>
          <cell r="AP11609"/>
          <cell r="AQ11609"/>
          <cell r="AR11609"/>
          <cell r="AS11609"/>
          <cell r="AT11609"/>
          <cell r="AU11609"/>
          <cell r="AV11609"/>
          <cell r="AW11609"/>
          <cell r="AX11609"/>
          <cell r="AY11609"/>
          <cell r="AZ11609"/>
          <cell r="BA11609"/>
          <cell r="BB11609"/>
          <cell r="BC11609"/>
          <cell r="BD11609"/>
          <cell r="BE11609"/>
          <cell r="BF11609"/>
          <cell r="BG11609"/>
          <cell r="BH11609"/>
          <cell r="BI11609"/>
          <cell r="BJ11609"/>
          <cell r="BK11609"/>
          <cell r="BL11609">
            <v>18</v>
          </cell>
          <cell r="BM11609">
            <v>-100</v>
          </cell>
          <cell r="BN11609"/>
          <cell r="BO11609"/>
          <cell r="BP11609">
            <v>1.5</v>
          </cell>
          <cell r="BQ11609">
            <v>-100</v>
          </cell>
          <cell r="BR11609"/>
          <cell r="BS11609"/>
          <cell r="BT11609">
            <v>252.36</v>
          </cell>
          <cell r="BU11609">
            <v>-100</v>
          </cell>
          <cell r="BV11609"/>
          <cell r="BW11609"/>
          <cell r="BX11609">
            <v>147.69</v>
          </cell>
          <cell r="BY11609">
            <v>-100</v>
          </cell>
          <cell r="BZ11609"/>
          <cell r="CA11609"/>
          <cell r="CB11609"/>
          <cell r="CC11609"/>
          <cell r="CD11609"/>
          <cell r="CE11609"/>
          <cell r="CF11609"/>
          <cell r="CG11609"/>
          <cell r="CH11609"/>
          <cell r="CI11609"/>
          <cell r="CJ11609"/>
          <cell r="CK11609"/>
          <cell r="CL11609"/>
          <cell r="CM11609"/>
          <cell r="CN11609"/>
          <cell r="CO11609"/>
          <cell r="CP11609"/>
          <cell r="CQ11609"/>
          <cell r="CR11609"/>
          <cell r="CS11609"/>
        </row>
        <row r="11610">
          <cell r="A11610">
            <v>1027095</v>
          </cell>
          <cell r="B11610" t="str">
            <v>LOT 9362 SIETE PECADOS GAR SEL 16 750ml</v>
          </cell>
          <cell r="C11610">
            <v>6</v>
          </cell>
          <cell r="D11610" t="str">
            <v>#</v>
          </cell>
          <cell r="E11610" t="str">
            <v>OTHER</v>
          </cell>
          <cell r="F11610">
            <v>750</v>
          </cell>
          <cell r="G11610" t="str">
            <v>G</v>
          </cell>
          <cell r="H11610" t="str">
            <v>OP</v>
          </cell>
          <cell r="I11610" t="str">
            <v>Premium</v>
          </cell>
          <cell r="J11610" t="str">
            <v>Wine</v>
          </cell>
          <cell r="K11610" t="str">
            <v>Table</v>
          </cell>
          <cell r="L11610" t="str">
            <v>MC12514</v>
          </cell>
          <cell r="M11610" t="str">
            <v>Spanish Wine</v>
          </cell>
          <cell r="N11610" t="str">
            <v>ES</v>
          </cell>
          <cell r="O11610" t="str">
            <v>SPAIN</v>
          </cell>
          <cell r="P11610" t="str">
            <v>OTHER SPAIN</v>
          </cell>
          <cell r="Q11610" t="str">
            <v>Wine</v>
          </cell>
          <cell r="R11610" t="str">
            <v>RED</v>
          </cell>
          <cell r="S11610" t="str">
            <v>#</v>
          </cell>
          <cell r="T11610">
            <v>19.47</v>
          </cell>
          <cell r="U11610" t="str">
            <v>NO AGENT</v>
          </cell>
          <cell r="V11610">
            <v>106546</v>
          </cell>
          <cell r="W11610" t="str">
            <v>Bodegas Alceno</v>
          </cell>
          <cell r="X11610" t="str">
            <v>#</v>
          </cell>
          <cell r="Y11610" t="str">
            <v>Not assigned</v>
          </cell>
          <cell r="Z11610"/>
          <cell r="AA11610"/>
          <cell r="AB11610">
            <v>36</v>
          </cell>
          <cell r="AC11610">
            <v>-100</v>
          </cell>
          <cell r="AD11610"/>
          <cell r="AE11610"/>
          <cell r="AF11610">
            <v>3</v>
          </cell>
          <cell r="AG11610">
            <v>-100</v>
          </cell>
          <cell r="AH11610"/>
          <cell r="AI11610"/>
          <cell r="AJ11610">
            <v>603.36</v>
          </cell>
          <cell r="AK11610">
            <v>-100</v>
          </cell>
          <cell r="AL11610"/>
          <cell r="AM11610"/>
          <cell r="AN11610">
            <v>352.92</v>
          </cell>
          <cell r="AO11610">
            <v>-100</v>
          </cell>
          <cell r="AP11610"/>
          <cell r="AQ11610"/>
          <cell r="AR11610"/>
          <cell r="AS11610"/>
          <cell r="AT11610"/>
          <cell r="AU11610"/>
          <cell r="AV11610"/>
          <cell r="AW11610"/>
          <cell r="AX11610"/>
          <cell r="AY11610"/>
          <cell r="AZ11610"/>
          <cell r="BA11610"/>
          <cell r="BB11610"/>
          <cell r="BC11610"/>
          <cell r="BD11610"/>
          <cell r="BE11610"/>
          <cell r="BF11610"/>
          <cell r="BG11610"/>
          <cell r="BH11610"/>
          <cell r="BI11610"/>
          <cell r="BJ11610"/>
          <cell r="BK11610"/>
          <cell r="BL11610">
            <v>36</v>
          </cell>
          <cell r="BM11610">
            <v>-100</v>
          </cell>
          <cell r="BN11610"/>
          <cell r="BO11610"/>
          <cell r="BP11610">
            <v>3</v>
          </cell>
          <cell r="BQ11610">
            <v>-100</v>
          </cell>
          <cell r="BR11610"/>
          <cell r="BS11610"/>
          <cell r="BT11610">
            <v>603.36</v>
          </cell>
          <cell r="BU11610">
            <v>-100</v>
          </cell>
          <cell r="BV11610"/>
          <cell r="BW11610"/>
          <cell r="BX11610">
            <v>352.92</v>
          </cell>
          <cell r="BY11610">
            <v>-100</v>
          </cell>
          <cell r="BZ11610"/>
          <cell r="CA11610"/>
          <cell r="CB11610"/>
          <cell r="CC11610"/>
          <cell r="CD11610"/>
          <cell r="CE11610"/>
          <cell r="CF11610"/>
          <cell r="CG11610"/>
          <cell r="CH11610"/>
          <cell r="CI11610"/>
          <cell r="CJ11610"/>
          <cell r="CK11610"/>
          <cell r="CL11610"/>
          <cell r="CM11610"/>
          <cell r="CN11610"/>
          <cell r="CO11610"/>
          <cell r="CP11610"/>
          <cell r="CQ11610"/>
          <cell r="CR11610"/>
          <cell r="CS11610"/>
        </row>
        <row r="11611">
          <cell r="A11611">
            <v>1027097</v>
          </cell>
          <cell r="B11611" t="str">
            <v>SAN LEONARDO 2008 750ml</v>
          </cell>
          <cell r="C11611">
            <v>6</v>
          </cell>
          <cell r="D11611" t="str">
            <v>#</v>
          </cell>
          <cell r="E11611" t="str">
            <v>OTHER</v>
          </cell>
          <cell r="F11611">
            <v>750</v>
          </cell>
          <cell r="G11611" t="str">
            <v>G</v>
          </cell>
          <cell r="H11611" t="str">
            <v>PW</v>
          </cell>
          <cell r="I11611" t="str">
            <v>Super Premium</v>
          </cell>
          <cell r="J11611" t="str">
            <v>Wine</v>
          </cell>
          <cell r="K11611" t="str">
            <v>Table</v>
          </cell>
          <cell r="L11611" t="str">
            <v>MC12510</v>
          </cell>
          <cell r="M11611" t="str">
            <v>Italian Wine</v>
          </cell>
          <cell r="N11611" t="str">
            <v>IT</v>
          </cell>
          <cell r="O11611" t="str">
            <v>ITALY</v>
          </cell>
          <cell r="P11611" t="str">
            <v>OTHER ITALY</v>
          </cell>
          <cell r="Q11611" t="str">
            <v>Wine</v>
          </cell>
          <cell r="R11611" t="str">
            <v>RED</v>
          </cell>
          <cell r="S11611" t="str">
            <v>#</v>
          </cell>
          <cell r="T11611">
            <v>78.849999999999994</v>
          </cell>
          <cell r="U11611" t="str">
            <v>NO AGENT</v>
          </cell>
          <cell r="V11611">
            <v>107609</v>
          </cell>
          <cell r="W11611" t="str">
            <v>Tenuta San Leonardo</v>
          </cell>
          <cell r="X11611" t="str">
            <v>#</v>
          </cell>
          <cell r="Y11611" t="str">
            <v>Not assigned</v>
          </cell>
          <cell r="Z11611"/>
          <cell r="AA11611">
            <v>48</v>
          </cell>
          <cell r="AB11611">
            <v>24</v>
          </cell>
          <cell r="AC11611">
            <v>100</v>
          </cell>
          <cell r="AD11611"/>
          <cell r="AE11611">
            <v>4</v>
          </cell>
          <cell r="AF11611">
            <v>2</v>
          </cell>
          <cell r="AG11611">
            <v>100</v>
          </cell>
          <cell r="AH11611"/>
          <cell r="AI11611">
            <v>2690.35</v>
          </cell>
          <cell r="AJ11611">
            <v>1259.33</v>
          </cell>
          <cell r="AK11611">
            <v>113.63</v>
          </cell>
          <cell r="AL11611"/>
          <cell r="AM11611">
            <v>530.9</v>
          </cell>
          <cell r="AN11611">
            <v>239.28</v>
          </cell>
          <cell r="AO11611">
            <v>121.87</v>
          </cell>
          <cell r="AP11611"/>
          <cell r="AQ11611">
            <v>19.73</v>
          </cell>
          <cell r="AR11611"/>
          <cell r="AS11611"/>
          <cell r="AT11611"/>
          <cell r="AU11611"/>
          <cell r="AV11611"/>
          <cell r="AW11611"/>
          <cell r="AX11611"/>
          <cell r="AY11611"/>
          <cell r="AZ11611"/>
          <cell r="BA11611"/>
          <cell r="BB11611"/>
          <cell r="BC11611"/>
          <cell r="BD11611"/>
          <cell r="BE11611"/>
          <cell r="BF11611"/>
          <cell r="BG11611"/>
          <cell r="BH11611"/>
          <cell r="BI11611"/>
          <cell r="BJ11611"/>
          <cell r="BK11611"/>
          <cell r="BL11611"/>
          <cell r="BM11611"/>
          <cell r="BN11611"/>
          <cell r="BO11611"/>
          <cell r="BP11611"/>
          <cell r="BQ11611"/>
          <cell r="BR11611"/>
          <cell r="BS11611"/>
          <cell r="BT11611"/>
          <cell r="BU11611"/>
          <cell r="BV11611"/>
          <cell r="BW11611"/>
          <cell r="BX11611"/>
          <cell r="BY11611"/>
          <cell r="BZ11611"/>
          <cell r="CA11611"/>
          <cell r="CB11611"/>
          <cell r="CC11611"/>
          <cell r="CD11611"/>
          <cell r="CE11611"/>
          <cell r="CF11611"/>
          <cell r="CG11611"/>
          <cell r="CH11611"/>
          <cell r="CI11611"/>
          <cell r="CJ11611"/>
          <cell r="CK11611"/>
          <cell r="CL11611"/>
          <cell r="CM11611"/>
          <cell r="CN11611"/>
          <cell r="CO11611"/>
          <cell r="CP11611"/>
          <cell r="CQ11611"/>
          <cell r="CR11611"/>
          <cell r="CS11611"/>
        </row>
        <row r="11612">
          <cell r="A11612">
            <v>1027098</v>
          </cell>
          <cell r="B11612" t="str">
            <v>MONTEVERTINE TOSCANA IGT 750ml</v>
          </cell>
          <cell r="C11612">
            <v>6</v>
          </cell>
          <cell r="D11612" t="str">
            <v>#</v>
          </cell>
          <cell r="E11612" t="str">
            <v>OTHER</v>
          </cell>
          <cell r="F11612">
            <v>750</v>
          </cell>
          <cell r="G11612" t="str">
            <v>G</v>
          </cell>
          <cell r="H11612" t="str">
            <v>PW</v>
          </cell>
          <cell r="I11612" t="str">
            <v>Super Premium</v>
          </cell>
          <cell r="J11612" t="str">
            <v>Wine</v>
          </cell>
          <cell r="K11612" t="str">
            <v>Table</v>
          </cell>
          <cell r="L11612" t="str">
            <v>MC12510</v>
          </cell>
          <cell r="M11612" t="str">
            <v>Italian Wine</v>
          </cell>
          <cell r="N11612" t="str">
            <v>IT</v>
          </cell>
          <cell r="O11612" t="str">
            <v>ITALY</v>
          </cell>
          <cell r="P11612" t="str">
            <v>TUSCANY</v>
          </cell>
          <cell r="Q11612" t="str">
            <v>Wine</v>
          </cell>
          <cell r="R11612" t="str">
            <v>RED</v>
          </cell>
          <cell r="S11612" t="str">
            <v>#</v>
          </cell>
          <cell r="T11612">
            <v>71.06</v>
          </cell>
          <cell r="U11612" t="str">
            <v>NO AGENT</v>
          </cell>
          <cell r="V11612">
            <v>107474</v>
          </cell>
          <cell r="W11612" t="str">
            <v>Longo Since 1961 SRL</v>
          </cell>
          <cell r="X11612" t="str">
            <v>#</v>
          </cell>
          <cell r="Y11612" t="str">
            <v>Not assigned</v>
          </cell>
          <cell r="Z11612"/>
          <cell r="AA11612">
            <v>12</v>
          </cell>
          <cell r="AB11612">
            <v>36</v>
          </cell>
          <cell r="AC11612">
            <v>-66.67</v>
          </cell>
          <cell r="AD11612"/>
          <cell r="AE11612">
            <v>1</v>
          </cell>
          <cell r="AF11612">
            <v>3</v>
          </cell>
          <cell r="AG11612">
            <v>-66.67</v>
          </cell>
          <cell r="AH11612"/>
          <cell r="AI11612">
            <v>544.66</v>
          </cell>
          <cell r="AJ11612">
            <v>1598.69</v>
          </cell>
          <cell r="AK11612">
            <v>-65.930000000000007</v>
          </cell>
          <cell r="AL11612"/>
          <cell r="AM11612">
            <v>70.83</v>
          </cell>
          <cell r="AN11612">
            <v>367.79</v>
          </cell>
          <cell r="AO11612">
            <v>-80.739999999999995</v>
          </cell>
          <cell r="AP11612"/>
          <cell r="AQ11612">
            <v>13</v>
          </cell>
          <cell r="AR11612"/>
          <cell r="AS11612"/>
          <cell r="AT11612"/>
          <cell r="AU11612"/>
          <cell r="AV11612"/>
          <cell r="AW11612"/>
          <cell r="AX11612"/>
          <cell r="AY11612"/>
          <cell r="AZ11612"/>
          <cell r="BA11612"/>
          <cell r="BB11612"/>
          <cell r="BC11612"/>
          <cell r="BD11612"/>
          <cell r="BE11612"/>
          <cell r="BF11612"/>
          <cell r="BG11612"/>
          <cell r="BH11612"/>
          <cell r="BI11612"/>
          <cell r="BJ11612"/>
          <cell r="BK11612"/>
          <cell r="BL11612"/>
          <cell r="BM11612"/>
          <cell r="BN11612"/>
          <cell r="BO11612"/>
          <cell r="BP11612"/>
          <cell r="BQ11612"/>
          <cell r="BR11612"/>
          <cell r="BS11612"/>
          <cell r="BT11612"/>
          <cell r="BU11612"/>
          <cell r="BV11612"/>
          <cell r="BW11612"/>
          <cell r="BX11612"/>
          <cell r="BY11612"/>
          <cell r="BZ11612"/>
          <cell r="CA11612"/>
          <cell r="CB11612"/>
          <cell r="CC11612"/>
          <cell r="CD11612"/>
          <cell r="CE11612"/>
          <cell r="CF11612"/>
          <cell r="CG11612"/>
          <cell r="CH11612"/>
          <cell r="CI11612"/>
          <cell r="CJ11612"/>
          <cell r="CK11612"/>
          <cell r="CL11612"/>
          <cell r="CM11612"/>
          <cell r="CN11612"/>
          <cell r="CO11612"/>
          <cell r="CP11612"/>
          <cell r="CQ11612"/>
          <cell r="CR11612"/>
          <cell r="CS11612"/>
        </row>
        <row r="11613">
          <cell r="A11613">
            <v>1027099</v>
          </cell>
          <cell r="B11613" t="str">
            <v>BOLGHERI ROSSO 750ml</v>
          </cell>
          <cell r="C11613">
            <v>6</v>
          </cell>
          <cell r="D11613" t="str">
            <v>#</v>
          </cell>
          <cell r="E11613" t="str">
            <v>OTHER</v>
          </cell>
          <cell r="F11613">
            <v>750</v>
          </cell>
          <cell r="G11613" t="str">
            <v>G</v>
          </cell>
          <cell r="H11613" t="str">
            <v>PW</v>
          </cell>
          <cell r="I11613" t="str">
            <v>Super Premium</v>
          </cell>
          <cell r="J11613" t="str">
            <v>Wine</v>
          </cell>
          <cell r="K11613" t="str">
            <v>Table</v>
          </cell>
          <cell r="L11613" t="str">
            <v>MC12510</v>
          </cell>
          <cell r="M11613" t="str">
            <v>Italian Wine</v>
          </cell>
          <cell r="N11613" t="str">
            <v>IT</v>
          </cell>
          <cell r="O11613" t="str">
            <v>ITALY</v>
          </cell>
          <cell r="P11613" t="str">
            <v>TUSCANY</v>
          </cell>
          <cell r="Q11613" t="str">
            <v>Wine</v>
          </cell>
          <cell r="R11613" t="str">
            <v>RED</v>
          </cell>
          <cell r="S11613" t="str">
            <v>#</v>
          </cell>
          <cell r="T11613">
            <v>42.46</v>
          </cell>
          <cell r="U11613" t="str">
            <v>NO AGENT</v>
          </cell>
          <cell r="V11613">
            <v>107474</v>
          </cell>
          <cell r="W11613" t="str">
            <v>Longo Since 1961 SRL</v>
          </cell>
          <cell r="X11613" t="str">
            <v>#</v>
          </cell>
          <cell r="Y11613" t="str">
            <v>Not assigned</v>
          </cell>
          <cell r="Z11613"/>
          <cell r="AA11613">
            <v>288</v>
          </cell>
          <cell r="AB11613">
            <v>120</v>
          </cell>
          <cell r="AC11613">
            <v>140</v>
          </cell>
          <cell r="AD11613"/>
          <cell r="AE11613">
            <v>24</v>
          </cell>
          <cell r="AF11613">
            <v>10</v>
          </cell>
          <cell r="AG11613">
            <v>140</v>
          </cell>
          <cell r="AH11613"/>
          <cell r="AI11613">
            <v>7262.14</v>
          </cell>
          <cell r="AJ11613">
            <v>2889.18</v>
          </cell>
          <cell r="AK11613">
            <v>151.36000000000001</v>
          </cell>
          <cell r="AL11613"/>
          <cell r="AM11613">
            <v>1839.98</v>
          </cell>
          <cell r="AN11613">
            <v>663.1</v>
          </cell>
          <cell r="AO11613">
            <v>177.48</v>
          </cell>
          <cell r="AP11613"/>
          <cell r="AQ11613">
            <v>25.34</v>
          </cell>
          <cell r="AR11613"/>
          <cell r="AS11613">
            <v>168</v>
          </cell>
          <cell r="AT11613"/>
          <cell r="AU11613" t="str">
            <v>0.00 EA</v>
          </cell>
          <cell r="AV11613"/>
          <cell r="AW11613">
            <v>14</v>
          </cell>
          <cell r="AX11613"/>
          <cell r="AY11613"/>
          <cell r="AZ11613"/>
          <cell r="BA11613">
            <v>4287.7</v>
          </cell>
          <cell r="BB11613"/>
          <cell r="BC11613"/>
          <cell r="BD11613"/>
          <cell r="BE11613">
            <v>1114.9100000000001</v>
          </cell>
          <cell r="BF11613"/>
          <cell r="BG11613"/>
          <cell r="BH11613"/>
          <cell r="BI11613">
            <v>26</v>
          </cell>
          <cell r="BJ11613"/>
          <cell r="BK11613">
            <v>168</v>
          </cell>
          <cell r="BL11613">
            <v>60</v>
          </cell>
          <cell r="BM11613">
            <v>180</v>
          </cell>
          <cell r="BN11613"/>
          <cell r="BO11613">
            <v>14</v>
          </cell>
          <cell r="BP11613">
            <v>5</v>
          </cell>
          <cell r="BQ11613">
            <v>180</v>
          </cell>
          <cell r="BR11613"/>
          <cell r="BS11613">
            <v>4287.7</v>
          </cell>
          <cell r="BT11613">
            <v>1447.32</v>
          </cell>
          <cell r="BU11613">
            <v>196.25</v>
          </cell>
          <cell r="BV11613"/>
          <cell r="BW11613">
            <v>1114.9100000000001</v>
          </cell>
          <cell r="BX11613">
            <v>309.7</v>
          </cell>
          <cell r="BY11613">
            <v>260</v>
          </cell>
          <cell r="BZ11613"/>
          <cell r="CA11613">
            <v>26</v>
          </cell>
          <cell r="CB11613"/>
          <cell r="CC11613"/>
          <cell r="CD11613"/>
          <cell r="CE11613"/>
          <cell r="CF11613"/>
          <cell r="CG11613"/>
          <cell r="CH11613"/>
          <cell r="CI11613"/>
          <cell r="CJ11613"/>
          <cell r="CK11613"/>
          <cell r="CL11613"/>
          <cell r="CM11613"/>
          <cell r="CN11613"/>
          <cell r="CO11613"/>
          <cell r="CP11613"/>
          <cell r="CQ11613"/>
          <cell r="CR11613"/>
          <cell r="CS11613"/>
        </row>
        <row r="11614">
          <cell r="A11614">
            <v>1027100</v>
          </cell>
          <cell r="B11614" t="str">
            <v>MONTELOURO 750ml</v>
          </cell>
          <cell r="C11614">
            <v>12</v>
          </cell>
          <cell r="D11614" t="str">
            <v>#</v>
          </cell>
          <cell r="E11614" t="str">
            <v>OTHER</v>
          </cell>
          <cell r="F11614">
            <v>750</v>
          </cell>
          <cell r="G11614" t="str">
            <v>G</v>
          </cell>
          <cell r="H11614" t="str">
            <v>PW</v>
          </cell>
          <cell r="I11614" t="str">
            <v>Mainstream</v>
          </cell>
          <cell r="J11614" t="str">
            <v>Wine</v>
          </cell>
          <cell r="K11614" t="str">
            <v>Table</v>
          </cell>
          <cell r="L11614" t="str">
            <v>MC12512</v>
          </cell>
          <cell r="M11614" t="str">
            <v>Portugese Wine</v>
          </cell>
          <cell r="N11614" t="str">
            <v>PT</v>
          </cell>
          <cell r="O11614" t="str">
            <v>PORTUGAL</v>
          </cell>
          <cell r="P11614" t="str">
            <v>DOURO</v>
          </cell>
          <cell r="Q11614" t="str">
            <v>Wine</v>
          </cell>
          <cell r="R11614" t="str">
            <v>RED</v>
          </cell>
          <cell r="S11614" t="str">
            <v>#</v>
          </cell>
          <cell r="T11614">
            <v>15</v>
          </cell>
          <cell r="U11614" t="str">
            <v>NO AGENT</v>
          </cell>
          <cell r="V11614">
            <v>107385</v>
          </cell>
          <cell r="W11614" t="str">
            <v>Caves Campelo SA</v>
          </cell>
          <cell r="X11614" t="str">
            <v>#</v>
          </cell>
          <cell r="Y11614" t="str">
            <v>Not assigned</v>
          </cell>
          <cell r="Z11614"/>
          <cell r="AA11614"/>
          <cell r="AB11614">
            <v>168</v>
          </cell>
          <cell r="AC11614">
            <v>-100</v>
          </cell>
          <cell r="AD11614"/>
          <cell r="AE11614"/>
          <cell r="AF11614">
            <v>14</v>
          </cell>
          <cell r="AG11614">
            <v>-100</v>
          </cell>
          <cell r="AH11614"/>
          <cell r="AI11614"/>
          <cell r="AJ11614">
            <v>1442.95</v>
          </cell>
          <cell r="AK11614">
            <v>-100</v>
          </cell>
          <cell r="AL11614"/>
          <cell r="AM11614"/>
          <cell r="AN11614">
            <v>577.44000000000005</v>
          </cell>
          <cell r="AO11614">
            <v>-100</v>
          </cell>
          <cell r="AP11614"/>
          <cell r="AQ11614"/>
          <cell r="AR11614"/>
          <cell r="AS11614"/>
          <cell r="AT11614"/>
          <cell r="AU11614"/>
          <cell r="AV11614"/>
          <cell r="AW11614"/>
          <cell r="AX11614"/>
          <cell r="AY11614"/>
          <cell r="AZ11614"/>
          <cell r="BA11614"/>
          <cell r="BB11614"/>
          <cell r="BC11614"/>
          <cell r="BD11614"/>
          <cell r="BE11614"/>
          <cell r="BF11614"/>
          <cell r="BG11614"/>
          <cell r="BH11614"/>
          <cell r="BI11614"/>
          <cell r="BJ11614"/>
          <cell r="BK11614"/>
          <cell r="BL11614"/>
          <cell r="BM11614"/>
          <cell r="BN11614"/>
          <cell r="BO11614"/>
          <cell r="BP11614"/>
          <cell r="BQ11614"/>
          <cell r="BR11614"/>
          <cell r="BS11614"/>
          <cell r="BT11614"/>
          <cell r="BU11614"/>
          <cell r="BV11614"/>
          <cell r="BW11614"/>
          <cell r="BX11614"/>
          <cell r="BY11614"/>
          <cell r="BZ11614"/>
          <cell r="CA11614"/>
          <cell r="CB11614"/>
          <cell r="CC11614"/>
          <cell r="CD11614"/>
          <cell r="CE11614"/>
          <cell r="CF11614"/>
          <cell r="CG11614"/>
          <cell r="CH11614"/>
          <cell r="CI11614"/>
          <cell r="CJ11614"/>
          <cell r="CK11614"/>
          <cell r="CL11614"/>
          <cell r="CM11614"/>
          <cell r="CN11614"/>
          <cell r="CO11614"/>
          <cell r="CP11614"/>
          <cell r="CQ11614"/>
          <cell r="CR11614"/>
          <cell r="CS11614"/>
        </row>
        <row r="11615">
          <cell r="A11615">
            <v>1027101</v>
          </cell>
          <cell r="B11615" t="str">
            <v>RAVASQUEIRA GUIARDIA SIG RED 16 750ml</v>
          </cell>
          <cell r="C11615">
            <v>6</v>
          </cell>
          <cell r="D11615" t="str">
            <v>#</v>
          </cell>
          <cell r="E11615" t="str">
            <v>OTHER</v>
          </cell>
          <cell r="F11615">
            <v>750</v>
          </cell>
          <cell r="G11615" t="str">
            <v>G</v>
          </cell>
          <cell r="H11615" t="str">
            <v>PW</v>
          </cell>
          <cell r="I11615" t="str">
            <v>Mainstream</v>
          </cell>
          <cell r="J11615" t="str">
            <v>Wine</v>
          </cell>
          <cell r="K11615" t="str">
            <v>Table</v>
          </cell>
          <cell r="L11615" t="str">
            <v>MC12512</v>
          </cell>
          <cell r="M11615" t="str">
            <v>Portugese Wine</v>
          </cell>
          <cell r="N11615" t="str">
            <v>PT</v>
          </cell>
          <cell r="O11615" t="str">
            <v>PORTUGAL</v>
          </cell>
          <cell r="P11615" t="str">
            <v>ALENTEJO</v>
          </cell>
          <cell r="Q11615" t="str">
            <v>Wine</v>
          </cell>
          <cell r="R11615" t="str">
            <v>RED</v>
          </cell>
          <cell r="S11615" t="str">
            <v>#</v>
          </cell>
          <cell r="T11615">
            <v>17.04</v>
          </cell>
          <cell r="U11615" t="str">
            <v>NO AGENT</v>
          </cell>
          <cell r="V11615">
            <v>107610</v>
          </cell>
          <cell r="W11615" t="str">
            <v>Monte da Ravasqueira</v>
          </cell>
          <cell r="X11615" t="str">
            <v>#</v>
          </cell>
          <cell r="Y11615" t="str">
            <v>Not assigned</v>
          </cell>
          <cell r="Z11615"/>
          <cell r="AA11615"/>
          <cell r="AB11615">
            <v>150</v>
          </cell>
          <cell r="AC11615">
            <v>-100</v>
          </cell>
          <cell r="AD11615"/>
          <cell r="AE11615"/>
          <cell r="AF11615">
            <v>12.5</v>
          </cell>
          <cell r="AG11615">
            <v>-100</v>
          </cell>
          <cell r="AH11615"/>
          <cell r="AI11615"/>
          <cell r="AJ11615">
            <v>1467.9</v>
          </cell>
          <cell r="AK11615">
            <v>-100</v>
          </cell>
          <cell r="AL11615"/>
          <cell r="AM11615"/>
          <cell r="AN11615">
            <v>581.9</v>
          </cell>
          <cell r="AO11615">
            <v>-100</v>
          </cell>
          <cell r="AP11615"/>
          <cell r="AQ11615"/>
          <cell r="AR11615"/>
          <cell r="AS11615"/>
          <cell r="AT11615"/>
          <cell r="AU11615"/>
          <cell r="AV11615"/>
          <cell r="AW11615"/>
          <cell r="AX11615"/>
          <cell r="AY11615"/>
          <cell r="AZ11615"/>
          <cell r="BA11615"/>
          <cell r="BB11615"/>
          <cell r="BC11615"/>
          <cell r="BD11615"/>
          <cell r="BE11615"/>
          <cell r="BF11615"/>
          <cell r="BG11615"/>
          <cell r="BH11615"/>
          <cell r="BI11615"/>
          <cell r="BJ11615"/>
          <cell r="BK11615"/>
          <cell r="BL11615"/>
          <cell r="BM11615"/>
          <cell r="BN11615"/>
          <cell r="BO11615"/>
          <cell r="BP11615"/>
          <cell r="BQ11615"/>
          <cell r="BR11615"/>
          <cell r="BS11615"/>
          <cell r="BT11615"/>
          <cell r="BU11615"/>
          <cell r="BV11615"/>
          <cell r="BW11615"/>
          <cell r="BX11615"/>
          <cell r="BY11615"/>
          <cell r="BZ11615"/>
          <cell r="CA11615"/>
          <cell r="CB11615"/>
          <cell r="CC11615"/>
          <cell r="CD11615"/>
          <cell r="CE11615"/>
          <cell r="CF11615"/>
          <cell r="CG11615"/>
          <cell r="CH11615"/>
          <cell r="CI11615"/>
          <cell r="CJ11615"/>
          <cell r="CK11615"/>
          <cell r="CL11615"/>
          <cell r="CM11615"/>
          <cell r="CN11615"/>
          <cell r="CO11615"/>
          <cell r="CP11615"/>
          <cell r="CQ11615"/>
          <cell r="CR11615"/>
          <cell r="CS11615"/>
        </row>
        <row r="11616">
          <cell r="A11616">
            <v>1027102</v>
          </cell>
          <cell r="B11616" t="str">
            <v>RAVASQUEIRA GUIARDIA RIOS RED 16 750ml</v>
          </cell>
          <cell r="C11616">
            <v>6</v>
          </cell>
          <cell r="D11616" t="str">
            <v>#</v>
          </cell>
          <cell r="E11616" t="str">
            <v>OTHER</v>
          </cell>
          <cell r="F11616">
            <v>750</v>
          </cell>
          <cell r="G11616" t="str">
            <v>G</v>
          </cell>
          <cell r="H11616" t="str">
            <v>PW</v>
          </cell>
          <cell r="I11616" t="str">
            <v>Mainstream</v>
          </cell>
          <cell r="J11616" t="str">
            <v>Wine</v>
          </cell>
          <cell r="K11616" t="str">
            <v>Table</v>
          </cell>
          <cell r="L11616" t="str">
            <v>MC12512</v>
          </cell>
          <cell r="M11616" t="str">
            <v>Portugese Wine</v>
          </cell>
          <cell r="N11616" t="str">
            <v>PT</v>
          </cell>
          <cell r="O11616" t="str">
            <v>PORTUGAL</v>
          </cell>
          <cell r="P11616" t="str">
            <v>ALENTEJO</v>
          </cell>
          <cell r="Q11616" t="str">
            <v>Wine</v>
          </cell>
          <cell r="R11616" t="str">
            <v>RED</v>
          </cell>
          <cell r="S11616" t="str">
            <v>#</v>
          </cell>
          <cell r="T11616">
            <v>12.21</v>
          </cell>
          <cell r="U11616" t="str">
            <v>NO AGENT</v>
          </cell>
          <cell r="V11616">
            <v>107610</v>
          </cell>
          <cell r="W11616" t="str">
            <v>Monte da Ravasqueira</v>
          </cell>
          <cell r="X11616" t="str">
            <v>#</v>
          </cell>
          <cell r="Y11616" t="str">
            <v>Not assigned</v>
          </cell>
          <cell r="Z11616"/>
          <cell r="AA11616"/>
          <cell r="AB11616">
            <v>450</v>
          </cell>
          <cell r="AC11616">
            <v>-100</v>
          </cell>
          <cell r="AD11616"/>
          <cell r="AE11616"/>
          <cell r="AF11616">
            <v>37.5</v>
          </cell>
          <cell r="AG11616">
            <v>-100</v>
          </cell>
          <cell r="AH11616"/>
          <cell r="AI11616"/>
          <cell r="AJ11616">
            <v>3146.85</v>
          </cell>
          <cell r="AK11616">
            <v>-100</v>
          </cell>
          <cell r="AL11616"/>
          <cell r="AM11616"/>
          <cell r="AN11616">
            <v>1253.8699999999999</v>
          </cell>
          <cell r="AO11616">
            <v>-100</v>
          </cell>
          <cell r="AP11616"/>
          <cell r="AQ11616"/>
          <cell r="AR11616"/>
          <cell r="AS11616"/>
          <cell r="AT11616"/>
          <cell r="AU11616"/>
          <cell r="AV11616"/>
          <cell r="AW11616"/>
          <cell r="AX11616"/>
          <cell r="AY11616"/>
          <cell r="AZ11616"/>
          <cell r="BA11616"/>
          <cell r="BB11616"/>
          <cell r="BC11616"/>
          <cell r="BD11616"/>
          <cell r="BE11616"/>
          <cell r="BF11616"/>
          <cell r="BG11616"/>
          <cell r="BH11616"/>
          <cell r="BI11616"/>
          <cell r="BJ11616"/>
          <cell r="BK11616"/>
          <cell r="BL11616"/>
          <cell r="BM11616"/>
          <cell r="BN11616"/>
          <cell r="BO11616"/>
          <cell r="BP11616"/>
          <cell r="BQ11616"/>
          <cell r="BR11616"/>
          <cell r="BS11616"/>
          <cell r="BT11616"/>
          <cell r="BU11616"/>
          <cell r="BV11616"/>
          <cell r="BW11616"/>
          <cell r="BX11616"/>
          <cell r="BY11616"/>
          <cell r="BZ11616"/>
          <cell r="CA11616"/>
          <cell r="CB11616"/>
          <cell r="CC11616"/>
          <cell r="CD11616"/>
          <cell r="CE11616"/>
          <cell r="CF11616"/>
          <cell r="CG11616"/>
          <cell r="CH11616"/>
          <cell r="CI11616"/>
          <cell r="CJ11616"/>
          <cell r="CK11616"/>
          <cell r="CL11616"/>
          <cell r="CM11616"/>
          <cell r="CN11616"/>
          <cell r="CO11616"/>
          <cell r="CP11616"/>
          <cell r="CQ11616"/>
          <cell r="CR11616"/>
          <cell r="CS11616"/>
        </row>
        <row r="11617">
          <cell r="A11617">
            <v>1027103</v>
          </cell>
          <cell r="B11617" t="str">
            <v>DUCKHORN THREE PALMS MERLOT 750ml</v>
          </cell>
          <cell r="C11617">
            <v>6</v>
          </cell>
          <cell r="D11617" t="str">
            <v>#</v>
          </cell>
          <cell r="E11617" t="str">
            <v>OTHER</v>
          </cell>
          <cell r="F11617">
            <v>750</v>
          </cell>
          <cell r="G11617" t="str">
            <v>G</v>
          </cell>
          <cell r="H11617" t="str">
            <v>PW</v>
          </cell>
          <cell r="I11617" t="str">
            <v>Super Premium</v>
          </cell>
          <cell r="J11617" t="str">
            <v>Wine</v>
          </cell>
          <cell r="K11617" t="str">
            <v>Table</v>
          </cell>
          <cell r="L11617" t="str">
            <v>MC12515</v>
          </cell>
          <cell r="M11617" t="str">
            <v>American Wine</v>
          </cell>
          <cell r="N11617" t="str">
            <v>US</v>
          </cell>
          <cell r="O11617" t="str">
            <v>USA</v>
          </cell>
          <cell r="P11617" t="str">
            <v>CALIFORNIA</v>
          </cell>
          <cell r="Q11617" t="str">
            <v>Wine</v>
          </cell>
          <cell r="R11617" t="str">
            <v>RED</v>
          </cell>
          <cell r="S11617" t="str">
            <v>#</v>
          </cell>
          <cell r="T11617">
            <v>108.36</v>
          </cell>
          <cell r="U11617" t="str">
            <v>WINE VISIONS</v>
          </cell>
          <cell r="V11617">
            <v>106268</v>
          </cell>
          <cell r="W11617" t="str">
            <v>Wine Service Coop/Duckhorn Wine Co</v>
          </cell>
          <cell r="X11617" t="str">
            <v>#</v>
          </cell>
          <cell r="Y11617" t="str">
            <v>Not assigned</v>
          </cell>
          <cell r="Z11617"/>
          <cell r="AA11617">
            <v>42</v>
          </cell>
          <cell r="AB11617">
            <v>48</v>
          </cell>
          <cell r="AC11617">
            <v>-12.5</v>
          </cell>
          <cell r="AD11617"/>
          <cell r="AE11617">
            <v>3.5</v>
          </cell>
          <cell r="AF11617">
            <v>4</v>
          </cell>
          <cell r="AG11617">
            <v>-12.5</v>
          </cell>
          <cell r="AH11617"/>
          <cell r="AI11617">
            <v>2872.38</v>
          </cell>
          <cell r="AJ11617">
            <v>2798.21</v>
          </cell>
          <cell r="AK11617">
            <v>2.65</v>
          </cell>
          <cell r="AL11617"/>
          <cell r="AM11617">
            <v>512.08000000000004</v>
          </cell>
          <cell r="AN11617">
            <v>540.73</v>
          </cell>
          <cell r="AO11617">
            <v>-5.3</v>
          </cell>
          <cell r="AP11617"/>
          <cell r="AQ11617">
            <v>17.829999999999998</v>
          </cell>
          <cell r="AR11617"/>
          <cell r="AS11617"/>
          <cell r="AT11617">
            <v>42</v>
          </cell>
          <cell r="AU11617">
            <v>-100</v>
          </cell>
          <cell r="AV11617"/>
          <cell r="AW11617"/>
          <cell r="AX11617">
            <v>3.5</v>
          </cell>
          <cell r="AY11617">
            <v>-100</v>
          </cell>
          <cell r="AZ11617"/>
          <cell r="BA11617"/>
          <cell r="BB11617">
            <v>2872.38</v>
          </cell>
          <cell r="BC11617">
            <v>-100</v>
          </cell>
          <cell r="BD11617"/>
          <cell r="BE11617"/>
          <cell r="BF11617">
            <v>512.08000000000004</v>
          </cell>
          <cell r="BG11617">
            <v>-100</v>
          </cell>
          <cell r="BH11617"/>
          <cell r="BI11617"/>
          <cell r="BJ11617"/>
          <cell r="BK11617"/>
          <cell r="BL11617">
            <v>48</v>
          </cell>
          <cell r="BM11617">
            <v>-100</v>
          </cell>
          <cell r="BN11617"/>
          <cell r="BO11617"/>
          <cell r="BP11617">
            <v>4</v>
          </cell>
          <cell r="BQ11617">
            <v>-100</v>
          </cell>
          <cell r="BR11617"/>
          <cell r="BS11617"/>
          <cell r="BT11617">
            <v>2798.21</v>
          </cell>
          <cell r="BU11617">
            <v>-100</v>
          </cell>
          <cell r="BV11617"/>
          <cell r="BW11617"/>
          <cell r="BX11617">
            <v>540.73</v>
          </cell>
          <cell r="BY11617">
            <v>-100</v>
          </cell>
          <cell r="BZ11617"/>
          <cell r="CA11617"/>
          <cell r="CB11617"/>
          <cell r="CC11617"/>
          <cell r="CD11617">
            <v>42</v>
          </cell>
          <cell r="CE11617">
            <v>-100</v>
          </cell>
          <cell r="CF11617"/>
          <cell r="CG11617"/>
          <cell r="CH11617">
            <v>3.5</v>
          </cell>
          <cell r="CI11617">
            <v>-100</v>
          </cell>
          <cell r="CJ11617"/>
          <cell r="CK11617"/>
          <cell r="CL11617">
            <v>2872.38</v>
          </cell>
          <cell r="CM11617">
            <v>-100</v>
          </cell>
          <cell r="CN11617"/>
          <cell r="CO11617"/>
          <cell r="CP11617">
            <v>512.08000000000004</v>
          </cell>
          <cell r="CQ11617">
            <v>-100</v>
          </cell>
          <cell r="CR11617"/>
          <cell r="CS11617"/>
        </row>
        <row r="11618">
          <cell r="A11618">
            <v>1027104</v>
          </cell>
          <cell r="B11618" t="str">
            <v>GLEN SILVERS BLENDED 350ml</v>
          </cell>
          <cell r="C11618">
            <v>12</v>
          </cell>
          <cell r="D11618" t="str">
            <v>#</v>
          </cell>
          <cell r="E11618" t="str">
            <v>OTHER</v>
          </cell>
          <cell r="F11618">
            <v>350</v>
          </cell>
          <cell r="G11618" t="str">
            <v>G</v>
          </cell>
          <cell r="H11618" t="str">
            <v>PW</v>
          </cell>
          <cell r="I11618" t="str">
            <v>Economy</v>
          </cell>
          <cell r="J11618" t="str">
            <v>Spirits</v>
          </cell>
          <cell r="K11618" t="str">
            <v>Whisky</v>
          </cell>
          <cell r="L11618" t="str">
            <v>MC11502</v>
          </cell>
          <cell r="M11618" t="str">
            <v>Blended Scotch</v>
          </cell>
          <cell r="N11618" t="str">
            <v>GB</v>
          </cell>
          <cell r="O11618" t="str">
            <v>SPAIN</v>
          </cell>
          <cell r="P11618" t="str">
            <v>OTHER SPAIN</v>
          </cell>
          <cell r="Q11618" t="str">
            <v>Spirits</v>
          </cell>
          <cell r="R11618" t="str">
            <v>#</v>
          </cell>
          <cell r="S11618" t="str">
            <v>#</v>
          </cell>
          <cell r="T11618">
            <v>14.49</v>
          </cell>
          <cell r="U11618" t="str">
            <v>NO AGENT</v>
          </cell>
          <cell r="V11618">
            <v>104297</v>
          </cell>
          <cell r="W11618" t="str">
            <v>Beveland S.A.</v>
          </cell>
          <cell r="X11618" t="str">
            <v>#</v>
          </cell>
          <cell r="Y11618" t="str">
            <v>Not assigned</v>
          </cell>
          <cell r="Z11618"/>
          <cell r="AA11618">
            <v>1104</v>
          </cell>
          <cell r="AB11618">
            <v>240</v>
          </cell>
          <cell r="AC11618">
            <v>360</v>
          </cell>
          <cell r="AD11618"/>
          <cell r="AE11618">
            <v>42.93</v>
          </cell>
          <cell r="AF11618">
            <v>9.33</v>
          </cell>
          <cell r="AG11618">
            <v>360</v>
          </cell>
          <cell r="AH11618"/>
          <cell r="AI11618">
            <v>9535.34</v>
          </cell>
          <cell r="AJ11618">
            <v>2039.52</v>
          </cell>
          <cell r="AK11618">
            <v>367.53</v>
          </cell>
          <cell r="AL11618"/>
          <cell r="AM11618">
            <v>4276.1400000000003</v>
          </cell>
          <cell r="AN11618">
            <v>919.92</v>
          </cell>
          <cell r="AO11618">
            <v>364.84</v>
          </cell>
          <cell r="AP11618"/>
          <cell r="AQ11618">
            <v>44.85</v>
          </cell>
          <cell r="AR11618"/>
          <cell r="AS11618">
            <v>384</v>
          </cell>
          <cell r="AT11618">
            <v>240</v>
          </cell>
          <cell r="AU11618">
            <v>60</v>
          </cell>
          <cell r="AV11618"/>
          <cell r="AW11618">
            <v>14.93</v>
          </cell>
          <cell r="AX11618">
            <v>9.33</v>
          </cell>
          <cell r="AY11618">
            <v>60</v>
          </cell>
          <cell r="AZ11618"/>
          <cell r="BA11618">
            <v>3341.18</v>
          </cell>
          <cell r="BB11618">
            <v>2039.52</v>
          </cell>
          <cell r="BC11618">
            <v>63.82</v>
          </cell>
          <cell r="BD11618"/>
          <cell r="BE11618">
            <v>1503.94</v>
          </cell>
          <cell r="BF11618">
            <v>919.92</v>
          </cell>
          <cell r="BG11618">
            <v>63.49</v>
          </cell>
          <cell r="BH11618"/>
          <cell r="BI11618">
            <v>45.01</v>
          </cell>
          <cell r="BJ11618"/>
          <cell r="BK11618">
            <v>384</v>
          </cell>
          <cell r="BL11618">
            <v>240</v>
          </cell>
          <cell r="BM11618">
            <v>60</v>
          </cell>
          <cell r="BN11618"/>
          <cell r="BO11618">
            <v>14.93</v>
          </cell>
          <cell r="BP11618">
            <v>9.33</v>
          </cell>
          <cell r="BQ11618">
            <v>60</v>
          </cell>
          <cell r="BR11618"/>
          <cell r="BS11618">
            <v>3341.18</v>
          </cell>
          <cell r="BT11618">
            <v>2039.52</v>
          </cell>
          <cell r="BU11618">
            <v>63.82</v>
          </cell>
          <cell r="BV11618"/>
          <cell r="BW11618">
            <v>1503.94</v>
          </cell>
          <cell r="BX11618">
            <v>919.92</v>
          </cell>
          <cell r="BY11618">
            <v>63.49</v>
          </cell>
          <cell r="BZ11618"/>
          <cell r="CA11618">
            <v>45.01</v>
          </cell>
          <cell r="CB11618"/>
          <cell r="CC11618"/>
          <cell r="CD11618"/>
          <cell r="CE11618"/>
          <cell r="CF11618"/>
          <cell r="CG11618"/>
          <cell r="CH11618"/>
          <cell r="CI11618"/>
          <cell r="CJ11618"/>
          <cell r="CK11618"/>
          <cell r="CL11618"/>
          <cell r="CM11618"/>
          <cell r="CN11618"/>
          <cell r="CO11618"/>
          <cell r="CP11618"/>
          <cell r="CQ11618"/>
          <cell r="CR11618"/>
          <cell r="CS11618"/>
        </row>
        <row r="11619">
          <cell r="A11619">
            <v>1027105</v>
          </cell>
          <cell r="B11619" t="str">
            <v>GLEN SILVERS SINGLE MALT 700ml</v>
          </cell>
          <cell r="C11619">
            <v>6</v>
          </cell>
          <cell r="D11619" t="str">
            <v>#</v>
          </cell>
          <cell r="E11619" t="str">
            <v>OTHER</v>
          </cell>
          <cell r="F11619">
            <v>700</v>
          </cell>
          <cell r="G11619" t="str">
            <v>G</v>
          </cell>
          <cell r="H11619" t="str">
            <v>PW</v>
          </cell>
          <cell r="I11619" t="str">
            <v>Super Premium</v>
          </cell>
          <cell r="J11619" t="str">
            <v>Spirits</v>
          </cell>
          <cell r="K11619" t="str">
            <v>Whisky</v>
          </cell>
          <cell r="L11619" t="str">
            <v>MC11501</v>
          </cell>
          <cell r="M11619" t="str">
            <v>Single Malt Scotch</v>
          </cell>
          <cell r="N11619" t="str">
            <v>GB</v>
          </cell>
          <cell r="O11619" t="str">
            <v>SPAIN</v>
          </cell>
          <cell r="P11619" t="str">
            <v>OTHER SPAIN</v>
          </cell>
          <cell r="Q11619" t="str">
            <v>Spirits</v>
          </cell>
          <cell r="R11619" t="str">
            <v>#</v>
          </cell>
          <cell r="S11619" t="str">
            <v>#</v>
          </cell>
          <cell r="T11619">
            <v>52.5</v>
          </cell>
          <cell r="U11619" t="str">
            <v>NO AGENT</v>
          </cell>
          <cell r="V11619">
            <v>104297</v>
          </cell>
          <cell r="W11619" t="str">
            <v>Beveland S.A.</v>
          </cell>
          <cell r="X11619" t="str">
            <v>#</v>
          </cell>
          <cell r="Y11619" t="str">
            <v>Not assigned</v>
          </cell>
          <cell r="Z11619"/>
          <cell r="AA11619">
            <v>90</v>
          </cell>
          <cell r="AB11619">
            <v>60</v>
          </cell>
          <cell r="AC11619">
            <v>50</v>
          </cell>
          <cell r="AD11619"/>
          <cell r="AE11619">
            <v>7</v>
          </cell>
          <cell r="AF11619">
            <v>4.67</v>
          </cell>
          <cell r="AG11619">
            <v>50</v>
          </cell>
          <cell r="AH11619"/>
          <cell r="AI11619">
            <v>2411.0100000000002</v>
          </cell>
          <cell r="AJ11619">
            <v>1569.96</v>
          </cell>
          <cell r="AK11619">
            <v>53.57</v>
          </cell>
          <cell r="AL11619"/>
          <cell r="AM11619">
            <v>871.69</v>
          </cell>
          <cell r="AN11619">
            <v>562.44000000000005</v>
          </cell>
          <cell r="AO11619">
            <v>54.98</v>
          </cell>
          <cell r="AP11619"/>
          <cell r="AQ11619">
            <v>36.15</v>
          </cell>
          <cell r="AR11619"/>
          <cell r="AS11619"/>
          <cell r="AT11619"/>
          <cell r="AU11619"/>
          <cell r="AV11619"/>
          <cell r="AW11619"/>
          <cell r="AX11619"/>
          <cell r="AY11619"/>
          <cell r="AZ11619"/>
          <cell r="BA11619"/>
          <cell r="BB11619"/>
          <cell r="BC11619"/>
          <cell r="BD11619"/>
          <cell r="BE11619"/>
          <cell r="BF11619"/>
          <cell r="BG11619"/>
          <cell r="BH11619"/>
          <cell r="BI11619"/>
          <cell r="BJ11619"/>
          <cell r="BK11619"/>
          <cell r="BL11619">
            <v>60</v>
          </cell>
          <cell r="BM11619">
            <v>-100</v>
          </cell>
          <cell r="BN11619"/>
          <cell r="BO11619"/>
          <cell r="BP11619">
            <v>4.67</v>
          </cell>
          <cell r="BQ11619">
            <v>-100</v>
          </cell>
          <cell r="BR11619"/>
          <cell r="BS11619"/>
          <cell r="BT11619">
            <v>1569.96</v>
          </cell>
          <cell r="BU11619">
            <v>-100</v>
          </cell>
          <cell r="BV11619"/>
          <cell r="BW11619"/>
          <cell r="BX11619">
            <v>562.44000000000005</v>
          </cell>
          <cell r="BY11619">
            <v>-100</v>
          </cell>
          <cell r="BZ11619"/>
          <cell r="CA11619"/>
          <cell r="CB11619"/>
          <cell r="CC11619"/>
          <cell r="CD11619"/>
          <cell r="CE11619"/>
          <cell r="CF11619"/>
          <cell r="CG11619"/>
          <cell r="CH11619"/>
          <cell r="CI11619"/>
          <cell r="CJ11619"/>
          <cell r="CK11619"/>
          <cell r="CL11619"/>
          <cell r="CM11619"/>
          <cell r="CN11619"/>
          <cell r="CO11619"/>
          <cell r="CP11619"/>
          <cell r="CQ11619"/>
          <cell r="CR11619"/>
          <cell r="CS11619"/>
        </row>
        <row r="11620">
          <cell r="A11620">
            <v>1027106</v>
          </cell>
          <cell r="B11620" t="str">
            <v>MARSHALLS BOURBON 350ml</v>
          </cell>
          <cell r="C11620">
            <v>12</v>
          </cell>
          <cell r="D11620" t="str">
            <v>#</v>
          </cell>
          <cell r="E11620" t="str">
            <v>OTHER</v>
          </cell>
          <cell r="F11620">
            <v>350</v>
          </cell>
          <cell r="G11620" t="str">
            <v>G</v>
          </cell>
          <cell r="H11620" t="str">
            <v>PW</v>
          </cell>
          <cell r="I11620" t="str">
            <v>Super Premium</v>
          </cell>
          <cell r="J11620" t="str">
            <v>Spirits</v>
          </cell>
          <cell r="K11620" t="str">
            <v>Whisky</v>
          </cell>
          <cell r="L11620" t="str">
            <v>MC11505</v>
          </cell>
          <cell r="M11620" t="str">
            <v>American Whiskey</v>
          </cell>
          <cell r="N11620" t="str">
            <v>US</v>
          </cell>
          <cell r="O11620" t="str">
            <v>SPAIN</v>
          </cell>
          <cell r="P11620" t="str">
            <v>OTHER SPAIN</v>
          </cell>
          <cell r="Q11620" t="str">
            <v>Spirits</v>
          </cell>
          <cell r="R11620" t="str">
            <v>#</v>
          </cell>
          <cell r="S11620" t="str">
            <v>#</v>
          </cell>
          <cell r="T11620">
            <v>20.67</v>
          </cell>
          <cell r="U11620" t="str">
            <v>NO AGENT</v>
          </cell>
          <cell r="V11620">
            <v>104297</v>
          </cell>
          <cell r="W11620" t="str">
            <v>Beveland S.A.</v>
          </cell>
          <cell r="X11620" t="str">
            <v>#</v>
          </cell>
          <cell r="Y11620" t="str">
            <v>Not assigned</v>
          </cell>
          <cell r="Z11620"/>
          <cell r="AA11620">
            <v>240</v>
          </cell>
          <cell r="AB11620">
            <v>228</v>
          </cell>
          <cell r="AC11620">
            <v>5.26</v>
          </cell>
          <cell r="AD11620"/>
          <cell r="AE11620">
            <v>9.33</v>
          </cell>
          <cell r="AF11620">
            <v>8.8699999999999992</v>
          </cell>
          <cell r="AG11620">
            <v>5.26</v>
          </cell>
          <cell r="AH11620"/>
          <cell r="AI11620">
            <v>2955.96</v>
          </cell>
          <cell r="AJ11620">
            <v>2749.91</v>
          </cell>
          <cell r="AK11620">
            <v>7.49</v>
          </cell>
          <cell r="AL11620"/>
          <cell r="AM11620">
            <v>1340.57</v>
          </cell>
          <cell r="AN11620">
            <v>1238.73</v>
          </cell>
          <cell r="AO11620">
            <v>8.2200000000000006</v>
          </cell>
          <cell r="AP11620"/>
          <cell r="AQ11620">
            <v>45.35</v>
          </cell>
          <cell r="AR11620"/>
          <cell r="AS11620">
            <v>60</v>
          </cell>
          <cell r="AT11620">
            <v>228</v>
          </cell>
          <cell r="AU11620">
            <v>-73.680000000000007</v>
          </cell>
          <cell r="AV11620"/>
          <cell r="AW11620">
            <v>2.33</v>
          </cell>
          <cell r="AX11620">
            <v>8.8699999999999992</v>
          </cell>
          <cell r="AY11620">
            <v>-73.680000000000007</v>
          </cell>
          <cell r="AZ11620"/>
          <cell r="BA11620">
            <v>744.66</v>
          </cell>
          <cell r="BB11620">
            <v>2749.91</v>
          </cell>
          <cell r="BC11620">
            <v>-72.92</v>
          </cell>
          <cell r="BD11620"/>
          <cell r="BE11620">
            <v>334.99</v>
          </cell>
          <cell r="BF11620">
            <v>1238.73</v>
          </cell>
          <cell r="BG11620">
            <v>-72.959999999999994</v>
          </cell>
          <cell r="BH11620"/>
          <cell r="BI11620">
            <v>44.99</v>
          </cell>
          <cell r="BJ11620"/>
          <cell r="BK11620">
            <v>60</v>
          </cell>
          <cell r="BL11620">
            <v>228</v>
          </cell>
          <cell r="BM11620">
            <v>-73.680000000000007</v>
          </cell>
          <cell r="BN11620"/>
          <cell r="BO11620">
            <v>2.33</v>
          </cell>
          <cell r="BP11620">
            <v>8.8699999999999992</v>
          </cell>
          <cell r="BQ11620">
            <v>-73.680000000000007</v>
          </cell>
          <cell r="BR11620"/>
          <cell r="BS11620">
            <v>744.66</v>
          </cell>
          <cell r="BT11620">
            <v>2749.91</v>
          </cell>
          <cell r="BU11620">
            <v>-72.92</v>
          </cell>
          <cell r="BV11620"/>
          <cell r="BW11620">
            <v>334.99</v>
          </cell>
          <cell r="BX11620">
            <v>1238.73</v>
          </cell>
          <cell r="BY11620">
            <v>-72.959999999999994</v>
          </cell>
          <cell r="BZ11620"/>
          <cell r="CA11620">
            <v>44.99</v>
          </cell>
          <cell r="CB11620"/>
          <cell r="CC11620"/>
          <cell r="CD11620"/>
          <cell r="CE11620"/>
          <cell r="CF11620"/>
          <cell r="CG11620"/>
          <cell r="CH11620"/>
          <cell r="CI11620"/>
          <cell r="CJ11620"/>
          <cell r="CK11620"/>
          <cell r="CL11620"/>
          <cell r="CM11620"/>
          <cell r="CN11620"/>
          <cell r="CO11620"/>
          <cell r="CP11620"/>
          <cell r="CQ11620"/>
          <cell r="CR11620"/>
          <cell r="CS11620"/>
        </row>
        <row r="11621">
          <cell r="A11621">
            <v>1027107</v>
          </cell>
          <cell r="B11621" t="str">
            <v>TRES SOMBREROS GOLD 350ml</v>
          </cell>
          <cell r="C11621">
            <v>12</v>
          </cell>
          <cell r="D11621" t="str">
            <v>#</v>
          </cell>
          <cell r="E11621" t="str">
            <v>OTHER</v>
          </cell>
          <cell r="F11621">
            <v>350</v>
          </cell>
          <cell r="G11621" t="str">
            <v>G</v>
          </cell>
          <cell r="H11621" t="str">
            <v>PW</v>
          </cell>
          <cell r="I11621" t="str">
            <v>Mainstream</v>
          </cell>
          <cell r="J11621" t="str">
            <v>Spirits</v>
          </cell>
          <cell r="K11621" t="str">
            <v>Tequila</v>
          </cell>
          <cell r="L11621" t="str">
            <v>MC11401</v>
          </cell>
          <cell r="M11621" t="str">
            <v>Tequila</v>
          </cell>
          <cell r="N11621" t="str">
            <v>ES</v>
          </cell>
          <cell r="O11621" t="str">
            <v>SPAIN</v>
          </cell>
          <cell r="P11621" t="str">
            <v>OTHER SPAIN</v>
          </cell>
          <cell r="Q11621" t="str">
            <v>Spirits</v>
          </cell>
          <cell r="R11621" t="str">
            <v>#</v>
          </cell>
          <cell r="S11621" t="str">
            <v>#</v>
          </cell>
          <cell r="T11621">
            <v>17.18</v>
          </cell>
          <cell r="U11621" t="str">
            <v>NO AGENT</v>
          </cell>
          <cell r="V11621">
            <v>104297</v>
          </cell>
          <cell r="W11621" t="str">
            <v>Beveland S.A.</v>
          </cell>
          <cell r="X11621" t="str">
            <v>#</v>
          </cell>
          <cell r="Y11621" t="str">
            <v>Not assigned</v>
          </cell>
          <cell r="Z11621"/>
          <cell r="AA11621">
            <v>360</v>
          </cell>
          <cell r="AB11621">
            <v>120</v>
          </cell>
          <cell r="AC11621">
            <v>200</v>
          </cell>
          <cell r="AD11621"/>
          <cell r="AE11621">
            <v>14</v>
          </cell>
          <cell r="AF11621">
            <v>4.67</v>
          </cell>
          <cell r="AG11621">
            <v>200</v>
          </cell>
          <cell r="AH11621"/>
          <cell r="AI11621">
            <v>3679.2</v>
          </cell>
          <cell r="AJ11621">
            <v>1206.24</v>
          </cell>
          <cell r="AK11621">
            <v>205.01</v>
          </cell>
          <cell r="AL11621"/>
          <cell r="AM11621">
            <v>1645.08</v>
          </cell>
          <cell r="AN11621">
            <v>544.11</v>
          </cell>
          <cell r="AO11621">
            <v>202.34</v>
          </cell>
          <cell r="AP11621"/>
          <cell r="AQ11621">
            <v>44.71</v>
          </cell>
          <cell r="AR11621"/>
          <cell r="AS11621"/>
          <cell r="AT11621">
            <v>120</v>
          </cell>
          <cell r="AU11621">
            <v>-100</v>
          </cell>
          <cell r="AV11621"/>
          <cell r="AW11621"/>
          <cell r="AX11621">
            <v>4.67</v>
          </cell>
          <cell r="AY11621">
            <v>-100</v>
          </cell>
          <cell r="AZ11621"/>
          <cell r="BA11621"/>
          <cell r="BB11621">
            <v>1206.24</v>
          </cell>
          <cell r="BC11621">
            <v>-100</v>
          </cell>
          <cell r="BD11621"/>
          <cell r="BE11621"/>
          <cell r="BF11621">
            <v>544.11</v>
          </cell>
          <cell r="BG11621">
            <v>-100</v>
          </cell>
          <cell r="BH11621"/>
          <cell r="BI11621"/>
          <cell r="BJ11621"/>
          <cell r="BK11621"/>
          <cell r="BL11621">
            <v>120</v>
          </cell>
          <cell r="BM11621">
            <v>-100</v>
          </cell>
          <cell r="BN11621"/>
          <cell r="BO11621"/>
          <cell r="BP11621">
            <v>4.67</v>
          </cell>
          <cell r="BQ11621">
            <v>-100</v>
          </cell>
          <cell r="BR11621"/>
          <cell r="BS11621"/>
          <cell r="BT11621">
            <v>1206.24</v>
          </cell>
          <cell r="BU11621">
            <v>-100</v>
          </cell>
          <cell r="BV11621"/>
          <cell r="BW11621"/>
          <cell r="BX11621">
            <v>544.11</v>
          </cell>
          <cell r="BY11621">
            <v>-100</v>
          </cell>
          <cell r="BZ11621"/>
          <cell r="CA11621"/>
          <cell r="CB11621"/>
          <cell r="CC11621"/>
          <cell r="CD11621"/>
          <cell r="CE11621"/>
          <cell r="CF11621"/>
          <cell r="CG11621"/>
          <cell r="CH11621"/>
          <cell r="CI11621"/>
          <cell r="CJ11621"/>
          <cell r="CK11621"/>
          <cell r="CL11621"/>
          <cell r="CM11621"/>
          <cell r="CN11621"/>
          <cell r="CO11621"/>
          <cell r="CP11621"/>
          <cell r="CQ11621"/>
          <cell r="CR11621"/>
          <cell r="CS11621"/>
        </row>
        <row r="11622">
          <cell r="A11622">
            <v>1027108</v>
          </cell>
          <cell r="B11622" t="str">
            <v>TRES SOMBREROS SILVER 350ml</v>
          </cell>
          <cell r="C11622">
            <v>12</v>
          </cell>
          <cell r="D11622" t="str">
            <v>#</v>
          </cell>
          <cell r="E11622" t="str">
            <v>OTHER</v>
          </cell>
          <cell r="F11622">
            <v>350</v>
          </cell>
          <cell r="G11622" t="str">
            <v>G</v>
          </cell>
          <cell r="H11622" t="str">
            <v>PW</v>
          </cell>
          <cell r="I11622" t="str">
            <v>Mainstream</v>
          </cell>
          <cell r="J11622" t="str">
            <v>Spirits</v>
          </cell>
          <cell r="K11622" t="str">
            <v>Tequila</v>
          </cell>
          <cell r="L11622" t="str">
            <v>MC11401</v>
          </cell>
          <cell r="M11622" t="str">
            <v>Tequila</v>
          </cell>
          <cell r="N11622" t="str">
            <v>ES</v>
          </cell>
          <cell r="O11622" t="str">
            <v>SPAIN</v>
          </cell>
          <cell r="P11622" t="str">
            <v>OTHER SPAIN</v>
          </cell>
          <cell r="Q11622" t="str">
            <v>Spirits</v>
          </cell>
          <cell r="R11622" t="str">
            <v>#</v>
          </cell>
          <cell r="S11622" t="str">
            <v>#</v>
          </cell>
          <cell r="T11622">
            <v>16.55</v>
          </cell>
          <cell r="U11622" t="str">
            <v>NO AGENT</v>
          </cell>
          <cell r="V11622">
            <v>104297</v>
          </cell>
          <cell r="W11622" t="str">
            <v>Beveland S.A.</v>
          </cell>
          <cell r="X11622" t="str">
            <v>#</v>
          </cell>
          <cell r="Y11622" t="str">
            <v>Not assigned</v>
          </cell>
          <cell r="Z11622"/>
          <cell r="AA11622">
            <v>360</v>
          </cell>
          <cell r="AB11622">
            <v>120</v>
          </cell>
          <cell r="AC11622">
            <v>200</v>
          </cell>
          <cell r="AD11622"/>
          <cell r="AE11622">
            <v>14</v>
          </cell>
          <cell r="AF11622">
            <v>4.67</v>
          </cell>
          <cell r="AG11622">
            <v>200</v>
          </cell>
          <cell r="AH11622"/>
          <cell r="AI11622">
            <v>3548.16</v>
          </cell>
          <cell r="AJ11622">
            <v>1165.08</v>
          </cell>
          <cell r="AK11622">
            <v>204.54</v>
          </cell>
          <cell r="AL11622"/>
          <cell r="AM11622">
            <v>1587.07</v>
          </cell>
          <cell r="AN11622">
            <v>526.34</v>
          </cell>
          <cell r="AO11622">
            <v>201.53</v>
          </cell>
          <cell r="AP11622"/>
          <cell r="AQ11622">
            <v>44.73</v>
          </cell>
          <cell r="AR11622"/>
          <cell r="AS11622"/>
          <cell r="AT11622">
            <v>120</v>
          </cell>
          <cell r="AU11622">
            <v>-100</v>
          </cell>
          <cell r="AV11622"/>
          <cell r="AW11622"/>
          <cell r="AX11622">
            <v>4.67</v>
          </cell>
          <cell r="AY11622">
            <v>-100</v>
          </cell>
          <cell r="AZ11622"/>
          <cell r="BA11622"/>
          <cell r="BB11622">
            <v>1165.08</v>
          </cell>
          <cell r="BC11622">
            <v>-100</v>
          </cell>
          <cell r="BD11622"/>
          <cell r="BE11622"/>
          <cell r="BF11622">
            <v>526.34</v>
          </cell>
          <cell r="BG11622">
            <v>-100</v>
          </cell>
          <cell r="BH11622"/>
          <cell r="BI11622"/>
          <cell r="BJ11622"/>
          <cell r="BK11622"/>
          <cell r="BL11622">
            <v>120</v>
          </cell>
          <cell r="BM11622">
            <v>-100</v>
          </cell>
          <cell r="BN11622"/>
          <cell r="BO11622"/>
          <cell r="BP11622">
            <v>4.67</v>
          </cell>
          <cell r="BQ11622">
            <v>-100</v>
          </cell>
          <cell r="BR11622"/>
          <cell r="BS11622"/>
          <cell r="BT11622">
            <v>1165.08</v>
          </cell>
          <cell r="BU11622">
            <v>-100</v>
          </cell>
          <cell r="BV11622"/>
          <cell r="BW11622"/>
          <cell r="BX11622">
            <v>526.34</v>
          </cell>
          <cell r="BY11622">
            <v>-100</v>
          </cell>
          <cell r="BZ11622"/>
          <cell r="CA11622"/>
          <cell r="CB11622"/>
          <cell r="CC11622"/>
          <cell r="CD11622"/>
          <cell r="CE11622"/>
          <cell r="CF11622"/>
          <cell r="CG11622"/>
          <cell r="CH11622"/>
          <cell r="CI11622"/>
          <cell r="CJ11622"/>
          <cell r="CK11622"/>
          <cell r="CL11622"/>
          <cell r="CM11622"/>
          <cell r="CN11622"/>
          <cell r="CO11622"/>
          <cell r="CP11622"/>
          <cell r="CQ11622"/>
          <cell r="CR11622"/>
          <cell r="CS11622"/>
        </row>
        <row r="11623">
          <cell r="A11623">
            <v>1027109</v>
          </cell>
          <cell r="B11623" t="str">
            <v>TRES SOMBREROS SILVER 40ml</v>
          </cell>
          <cell r="C11623">
            <v>50</v>
          </cell>
          <cell r="D11623" t="str">
            <v>#</v>
          </cell>
          <cell r="E11623" t="str">
            <v>OTHER</v>
          </cell>
          <cell r="F11623">
            <v>40</v>
          </cell>
          <cell r="G11623" t="str">
            <v>G</v>
          </cell>
          <cell r="H11623" t="str">
            <v>PW</v>
          </cell>
          <cell r="I11623" t="str">
            <v>Premium</v>
          </cell>
          <cell r="J11623" t="str">
            <v>Spirits</v>
          </cell>
          <cell r="K11623" t="str">
            <v>Tequila</v>
          </cell>
          <cell r="L11623" t="str">
            <v>MC11401</v>
          </cell>
          <cell r="M11623" t="str">
            <v>Tequila</v>
          </cell>
          <cell r="N11623" t="str">
            <v>ES</v>
          </cell>
          <cell r="O11623" t="str">
            <v>SPAIN</v>
          </cell>
          <cell r="P11623" t="str">
            <v>OTHER SPAIN</v>
          </cell>
          <cell r="Q11623" t="str">
            <v>Spirits</v>
          </cell>
          <cell r="R11623" t="str">
            <v>#</v>
          </cell>
          <cell r="S11623" t="str">
            <v>#</v>
          </cell>
          <cell r="T11623">
            <v>4.3</v>
          </cell>
          <cell r="U11623" t="str">
            <v>NO AGENT</v>
          </cell>
          <cell r="V11623">
            <v>104297</v>
          </cell>
          <cell r="W11623" t="str">
            <v>Beveland S.A.</v>
          </cell>
          <cell r="X11623" t="str">
            <v>#</v>
          </cell>
          <cell r="Y11623" t="str">
            <v>Not assigned</v>
          </cell>
          <cell r="Z11623"/>
          <cell r="AA11623"/>
          <cell r="AB11623">
            <v>250</v>
          </cell>
          <cell r="AC11623">
            <v>-100</v>
          </cell>
          <cell r="AD11623"/>
          <cell r="AE11623"/>
          <cell r="AF11623">
            <v>1.1100000000000001</v>
          </cell>
          <cell r="AG11623">
            <v>-100</v>
          </cell>
          <cell r="AH11623"/>
          <cell r="AI11623"/>
          <cell r="AJ11623">
            <v>614.25</v>
          </cell>
          <cell r="AK11623">
            <v>-100</v>
          </cell>
          <cell r="AL11623"/>
          <cell r="AM11623"/>
          <cell r="AN11623">
            <v>277.79000000000002</v>
          </cell>
          <cell r="AO11623">
            <v>-100</v>
          </cell>
          <cell r="AP11623"/>
          <cell r="AQ11623"/>
          <cell r="AR11623"/>
          <cell r="AS11623"/>
          <cell r="AT11623">
            <v>250</v>
          </cell>
          <cell r="AU11623">
            <v>-100</v>
          </cell>
          <cell r="AV11623"/>
          <cell r="AW11623"/>
          <cell r="AX11623">
            <v>1.1100000000000001</v>
          </cell>
          <cell r="AY11623">
            <v>-100</v>
          </cell>
          <cell r="AZ11623"/>
          <cell r="BA11623"/>
          <cell r="BB11623">
            <v>614.25</v>
          </cell>
          <cell r="BC11623">
            <v>-100</v>
          </cell>
          <cell r="BD11623"/>
          <cell r="BE11623"/>
          <cell r="BF11623">
            <v>277.79000000000002</v>
          </cell>
          <cell r="BG11623">
            <v>-100</v>
          </cell>
          <cell r="BH11623"/>
          <cell r="BI11623"/>
          <cell r="BJ11623"/>
          <cell r="BK11623"/>
          <cell r="BL11623">
            <v>250</v>
          </cell>
          <cell r="BM11623">
            <v>-100</v>
          </cell>
          <cell r="BN11623"/>
          <cell r="BO11623"/>
          <cell r="BP11623">
            <v>1.1100000000000001</v>
          </cell>
          <cell r="BQ11623">
            <v>-100</v>
          </cell>
          <cell r="BR11623"/>
          <cell r="BS11623"/>
          <cell r="BT11623">
            <v>614.25</v>
          </cell>
          <cell r="BU11623">
            <v>-100</v>
          </cell>
          <cell r="BV11623"/>
          <cell r="BW11623"/>
          <cell r="BX11623">
            <v>277.79000000000002</v>
          </cell>
          <cell r="BY11623">
            <v>-100</v>
          </cell>
          <cell r="BZ11623"/>
          <cell r="CA11623"/>
          <cell r="CB11623"/>
          <cell r="CC11623"/>
          <cell r="CD11623"/>
          <cell r="CE11623"/>
          <cell r="CF11623"/>
          <cell r="CG11623"/>
          <cell r="CH11623"/>
          <cell r="CI11623"/>
          <cell r="CJ11623"/>
          <cell r="CK11623"/>
          <cell r="CL11623"/>
          <cell r="CM11623"/>
          <cell r="CN11623"/>
          <cell r="CO11623"/>
          <cell r="CP11623"/>
          <cell r="CQ11623"/>
          <cell r="CR11623"/>
          <cell r="CS11623"/>
        </row>
        <row r="11624">
          <cell r="A11624">
            <v>1027110</v>
          </cell>
          <cell r="B11624" t="str">
            <v>TRES SOMBREROS GOLD 40ml</v>
          </cell>
          <cell r="C11624">
            <v>50</v>
          </cell>
          <cell r="D11624" t="str">
            <v>#</v>
          </cell>
          <cell r="E11624" t="str">
            <v>OTHER</v>
          </cell>
          <cell r="F11624">
            <v>40</v>
          </cell>
          <cell r="G11624" t="str">
            <v>G</v>
          </cell>
          <cell r="H11624" t="str">
            <v>PW</v>
          </cell>
          <cell r="I11624" t="str">
            <v>Premium</v>
          </cell>
          <cell r="J11624" t="str">
            <v>Spirits</v>
          </cell>
          <cell r="K11624" t="str">
            <v>Tequila</v>
          </cell>
          <cell r="L11624" t="str">
            <v>MC11401</v>
          </cell>
          <cell r="M11624" t="str">
            <v>Tequila</v>
          </cell>
          <cell r="N11624" t="str">
            <v>ES</v>
          </cell>
          <cell r="O11624" t="str">
            <v>SPAIN</v>
          </cell>
          <cell r="P11624" t="str">
            <v>OTHER SPAIN</v>
          </cell>
          <cell r="Q11624" t="str">
            <v>Spirits</v>
          </cell>
          <cell r="R11624" t="str">
            <v>#</v>
          </cell>
          <cell r="S11624" t="str">
            <v>#</v>
          </cell>
          <cell r="T11624">
            <v>4.3899999999999997</v>
          </cell>
          <cell r="U11624" t="str">
            <v>NO AGENT</v>
          </cell>
          <cell r="V11624">
            <v>104297</v>
          </cell>
          <cell r="W11624" t="str">
            <v>Beveland S.A.</v>
          </cell>
          <cell r="X11624" t="str">
            <v>#</v>
          </cell>
          <cell r="Y11624" t="str">
            <v>Not assigned</v>
          </cell>
          <cell r="Z11624"/>
          <cell r="AA11624"/>
          <cell r="AB11624">
            <v>250</v>
          </cell>
          <cell r="AC11624">
            <v>-100</v>
          </cell>
          <cell r="AD11624"/>
          <cell r="AE11624"/>
          <cell r="AF11624">
            <v>1.1100000000000001</v>
          </cell>
          <cell r="AG11624">
            <v>-100</v>
          </cell>
          <cell r="AH11624"/>
          <cell r="AI11624"/>
          <cell r="AJ11624">
            <v>628.25</v>
          </cell>
          <cell r="AK11624">
            <v>-100</v>
          </cell>
          <cell r="AL11624"/>
          <cell r="AM11624"/>
          <cell r="AN11624">
            <v>284.24</v>
          </cell>
          <cell r="AO11624">
            <v>-100</v>
          </cell>
          <cell r="AP11624"/>
          <cell r="AQ11624"/>
          <cell r="AR11624"/>
          <cell r="AS11624"/>
          <cell r="AT11624">
            <v>250</v>
          </cell>
          <cell r="AU11624">
            <v>-100</v>
          </cell>
          <cell r="AV11624"/>
          <cell r="AW11624"/>
          <cell r="AX11624">
            <v>1.1100000000000001</v>
          </cell>
          <cell r="AY11624">
            <v>-100</v>
          </cell>
          <cell r="AZ11624"/>
          <cell r="BA11624"/>
          <cell r="BB11624">
            <v>628.25</v>
          </cell>
          <cell r="BC11624">
            <v>-100</v>
          </cell>
          <cell r="BD11624"/>
          <cell r="BE11624"/>
          <cell r="BF11624">
            <v>284.24</v>
          </cell>
          <cell r="BG11624">
            <v>-100</v>
          </cell>
          <cell r="BH11624"/>
          <cell r="BI11624"/>
          <cell r="BJ11624"/>
          <cell r="BK11624"/>
          <cell r="BL11624">
            <v>250</v>
          </cell>
          <cell r="BM11624">
            <v>-100</v>
          </cell>
          <cell r="BN11624"/>
          <cell r="BO11624"/>
          <cell r="BP11624">
            <v>1.1100000000000001</v>
          </cell>
          <cell r="BQ11624">
            <v>-100</v>
          </cell>
          <cell r="BR11624"/>
          <cell r="BS11624"/>
          <cell r="BT11624">
            <v>628.25</v>
          </cell>
          <cell r="BU11624">
            <v>-100</v>
          </cell>
          <cell r="BV11624"/>
          <cell r="BW11624"/>
          <cell r="BX11624">
            <v>284.24</v>
          </cell>
          <cell r="BY11624">
            <v>-100</v>
          </cell>
          <cell r="BZ11624"/>
          <cell r="CA11624"/>
          <cell r="CB11624"/>
          <cell r="CC11624"/>
          <cell r="CD11624"/>
          <cell r="CE11624"/>
          <cell r="CF11624"/>
          <cell r="CG11624"/>
          <cell r="CH11624"/>
          <cell r="CI11624"/>
          <cell r="CJ11624"/>
          <cell r="CK11624"/>
          <cell r="CL11624"/>
          <cell r="CM11624"/>
          <cell r="CN11624"/>
          <cell r="CO11624"/>
          <cell r="CP11624"/>
          <cell r="CQ11624"/>
          <cell r="CR11624"/>
          <cell r="CS11624"/>
        </row>
        <row r="11625">
          <cell r="A11625">
            <v>1027111</v>
          </cell>
          <cell r="B11625" t="str">
            <v>GIRASOLE VINEYARDS PINOT NOIR 750ml</v>
          </cell>
          <cell r="C11625">
            <v>12</v>
          </cell>
          <cell r="D11625" t="str">
            <v>#</v>
          </cell>
          <cell r="E11625" t="str">
            <v>OTHER</v>
          </cell>
          <cell r="F11625">
            <v>750</v>
          </cell>
          <cell r="G11625" t="str">
            <v>G</v>
          </cell>
          <cell r="H11625" t="str">
            <v>PW</v>
          </cell>
          <cell r="I11625" t="str">
            <v>Super Premium</v>
          </cell>
          <cell r="J11625" t="str">
            <v>Wine</v>
          </cell>
          <cell r="K11625" t="str">
            <v>Table</v>
          </cell>
          <cell r="L11625" t="str">
            <v>MC12515</v>
          </cell>
          <cell r="M11625" t="str">
            <v>American Wine</v>
          </cell>
          <cell r="N11625" t="str">
            <v>US</v>
          </cell>
          <cell r="O11625" t="str">
            <v>USA</v>
          </cell>
          <cell r="P11625" t="str">
            <v>CALIFORNIA</v>
          </cell>
          <cell r="Q11625" t="str">
            <v>Wine</v>
          </cell>
          <cell r="R11625" t="str">
            <v>RED</v>
          </cell>
          <cell r="S11625" t="str">
            <v>#</v>
          </cell>
          <cell r="T11625">
            <v>25.21</v>
          </cell>
          <cell r="U11625" t="str">
            <v>NO AGENT</v>
          </cell>
          <cell r="V11625">
            <v>107611</v>
          </cell>
          <cell r="W11625" t="str">
            <v>Barra of Mendocino</v>
          </cell>
          <cell r="X11625" t="str">
            <v>#</v>
          </cell>
          <cell r="Y11625" t="str">
            <v>Not assigned</v>
          </cell>
          <cell r="Z11625"/>
          <cell r="AA11625">
            <v>240</v>
          </cell>
          <cell r="AB11625">
            <v>672</v>
          </cell>
          <cell r="AC11625">
            <v>-64.290000000000006</v>
          </cell>
          <cell r="AD11625"/>
          <cell r="AE11625">
            <v>20</v>
          </cell>
          <cell r="AF11625">
            <v>56</v>
          </cell>
          <cell r="AG11625">
            <v>-64.290000000000006</v>
          </cell>
          <cell r="AH11625"/>
          <cell r="AI11625">
            <v>3559.92</v>
          </cell>
          <cell r="AJ11625">
            <v>9633.7900000000009</v>
          </cell>
          <cell r="AK11625">
            <v>-63.05</v>
          </cell>
          <cell r="AL11625"/>
          <cell r="AM11625">
            <v>1490.9</v>
          </cell>
          <cell r="AN11625">
            <v>3923.69</v>
          </cell>
          <cell r="AO11625">
            <v>-62</v>
          </cell>
          <cell r="AP11625"/>
          <cell r="AQ11625">
            <v>41.88</v>
          </cell>
          <cell r="AR11625"/>
          <cell r="AS11625"/>
          <cell r="AT11625"/>
          <cell r="AU11625"/>
          <cell r="AV11625"/>
          <cell r="AW11625"/>
          <cell r="AX11625"/>
          <cell r="AY11625"/>
          <cell r="AZ11625"/>
          <cell r="BA11625"/>
          <cell r="BB11625"/>
          <cell r="BC11625"/>
          <cell r="BD11625"/>
          <cell r="BE11625"/>
          <cell r="BF11625"/>
          <cell r="BG11625"/>
          <cell r="BH11625"/>
          <cell r="BI11625"/>
          <cell r="BJ11625"/>
          <cell r="BK11625"/>
          <cell r="BL11625">
            <v>672</v>
          </cell>
          <cell r="BM11625">
            <v>-100</v>
          </cell>
          <cell r="BN11625"/>
          <cell r="BO11625"/>
          <cell r="BP11625">
            <v>56</v>
          </cell>
          <cell r="BQ11625">
            <v>-100</v>
          </cell>
          <cell r="BR11625"/>
          <cell r="BS11625"/>
          <cell r="BT11625">
            <v>9633.7900000000009</v>
          </cell>
          <cell r="BU11625">
            <v>-100</v>
          </cell>
          <cell r="BV11625"/>
          <cell r="BW11625"/>
          <cell r="BX11625">
            <v>3923.69</v>
          </cell>
          <cell r="BY11625">
            <v>-100</v>
          </cell>
          <cell r="BZ11625"/>
          <cell r="CA11625"/>
          <cell r="CB11625"/>
          <cell r="CC11625"/>
          <cell r="CD11625"/>
          <cell r="CE11625"/>
          <cell r="CF11625"/>
          <cell r="CG11625"/>
          <cell r="CH11625"/>
          <cell r="CI11625"/>
          <cell r="CJ11625"/>
          <cell r="CK11625"/>
          <cell r="CL11625"/>
          <cell r="CM11625"/>
          <cell r="CN11625"/>
          <cell r="CO11625"/>
          <cell r="CP11625"/>
          <cell r="CQ11625"/>
          <cell r="CR11625"/>
          <cell r="CS11625"/>
        </row>
        <row r="11626">
          <cell r="A11626">
            <v>1027112</v>
          </cell>
          <cell r="B11626" t="str">
            <v>DONIENE XX 2015 750ml</v>
          </cell>
          <cell r="C11626">
            <v>6</v>
          </cell>
          <cell r="D11626" t="str">
            <v>#</v>
          </cell>
          <cell r="E11626" t="str">
            <v>OTHER</v>
          </cell>
          <cell r="F11626">
            <v>750</v>
          </cell>
          <cell r="G11626" t="str">
            <v>G</v>
          </cell>
          <cell r="H11626" t="str">
            <v>PW</v>
          </cell>
          <cell r="I11626" t="str">
            <v>Super Premium</v>
          </cell>
          <cell r="J11626" t="str">
            <v>Wine</v>
          </cell>
          <cell r="K11626" t="str">
            <v>Table</v>
          </cell>
          <cell r="L11626" t="str">
            <v>MC12514</v>
          </cell>
          <cell r="M11626" t="str">
            <v>Spanish Wine</v>
          </cell>
          <cell r="N11626" t="str">
            <v>ES</v>
          </cell>
          <cell r="O11626" t="str">
            <v>SPAIN</v>
          </cell>
          <cell r="P11626" t="str">
            <v>OTHER SPAIN</v>
          </cell>
          <cell r="Q11626" t="str">
            <v>Wine</v>
          </cell>
          <cell r="R11626" t="str">
            <v>WHITE</v>
          </cell>
          <cell r="S11626" t="str">
            <v>#</v>
          </cell>
          <cell r="T11626">
            <v>42.08</v>
          </cell>
          <cell r="U11626" t="str">
            <v>NO AGENT</v>
          </cell>
          <cell r="V11626">
            <v>107459</v>
          </cell>
          <cell r="W11626" t="str">
            <v>Doniene Gorrondona Txakolina</v>
          </cell>
          <cell r="X11626" t="str">
            <v>#</v>
          </cell>
          <cell r="Y11626" t="str">
            <v>Not assigned</v>
          </cell>
          <cell r="Z11626"/>
          <cell r="AA11626"/>
          <cell r="AB11626">
            <v>60</v>
          </cell>
          <cell r="AC11626">
            <v>-100</v>
          </cell>
          <cell r="AD11626"/>
          <cell r="AE11626"/>
          <cell r="AF11626">
            <v>5</v>
          </cell>
          <cell r="AG11626">
            <v>-100</v>
          </cell>
          <cell r="AH11626"/>
          <cell r="AI11626"/>
          <cell r="AJ11626">
            <v>1477.14</v>
          </cell>
          <cell r="AK11626">
            <v>-100</v>
          </cell>
          <cell r="AL11626"/>
          <cell r="AM11626"/>
          <cell r="AN11626">
            <v>353.01</v>
          </cell>
          <cell r="AO11626">
            <v>-100</v>
          </cell>
          <cell r="AP11626"/>
          <cell r="AQ11626"/>
          <cell r="AR11626"/>
          <cell r="AS11626"/>
          <cell r="AT11626"/>
          <cell r="AU11626"/>
          <cell r="AV11626"/>
          <cell r="AW11626"/>
          <cell r="AX11626"/>
          <cell r="AY11626"/>
          <cell r="AZ11626"/>
          <cell r="BA11626"/>
          <cell r="BB11626"/>
          <cell r="BC11626"/>
          <cell r="BD11626"/>
          <cell r="BE11626"/>
          <cell r="BF11626"/>
          <cell r="BG11626"/>
          <cell r="BH11626"/>
          <cell r="BI11626"/>
          <cell r="BJ11626"/>
          <cell r="BK11626"/>
          <cell r="BL11626"/>
          <cell r="BM11626"/>
          <cell r="BN11626"/>
          <cell r="BO11626"/>
          <cell r="BP11626"/>
          <cell r="BQ11626"/>
          <cell r="BR11626"/>
          <cell r="BS11626"/>
          <cell r="BT11626"/>
          <cell r="BU11626"/>
          <cell r="BV11626"/>
          <cell r="BW11626"/>
          <cell r="BX11626"/>
          <cell r="BY11626"/>
          <cell r="BZ11626"/>
          <cell r="CA11626"/>
          <cell r="CB11626"/>
          <cell r="CC11626"/>
          <cell r="CD11626"/>
          <cell r="CE11626"/>
          <cell r="CF11626"/>
          <cell r="CG11626"/>
          <cell r="CH11626"/>
          <cell r="CI11626"/>
          <cell r="CJ11626"/>
          <cell r="CK11626"/>
          <cell r="CL11626"/>
          <cell r="CM11626"/>
          <cell r="CN11626"/>
          <cell r="CO11626"/>
          <cell r="CP11626"/>
          <cell r="CQ11626"/>
          <cell r="CR11626"/>
          <cell r="CS11626"/>
        </row>
        <row r="11627">
          <cell r="A11627">
            <v>1027113</v>
          </cell>
          <cell r="B11627" t="str">
            <v>DOMAINE LAPALU BROUILLY CUVEE 16 750ml</v>
          </cell>
          <cell r="C11627">
            <v>12</v>
          </cell>
          <cell r="D11627" t="str">
            <v>#</v>
          </cell>
          <cell r="E11627" t="str">
            <v>OTHER</v>
          </cell>
          <cell r="F11627">
            <v>750</v>
          </cell>
          <cell r="G11627" t="str">
            <v>G</v>
          </cell>
          <cell r="H11627" t="str">
            <v>PW</v>
          </cell>
          <cell r="I11627" t="str">
            <v>Super Premium</v>
          </cell>
          <cell r="J11627" t="str">
            <v>Wine</v>
          </cell>
          <cell r="K11627" t="str">
            <v>Table</v>
          </cell>
          <cell r="L11627" t="str">
            <v>MC12506</v>
          </cell>
          <cell r="M11627" t="str">
            <v>French Wine</v>
          </cell>
          <cell r="N11627" t="str">
            <v>FR</v>
          </cell>
          <cell r="O11627" t="str">
            <v>FRANCE</v>
          </cell>
          <cell r="P11627" t="str">
            <v>BEAUJOLAIS</v>
          </cell>
          <cell r="Q11627" t="str">
            <v>Wine</v>
          </cell>
          <cell r="R11627" t="str">
            <v>RED</v>
          </cell>
          <cell r="S11627" t="str">
            <v>#</v>
          </cell>
          <cell r="T11627">
            <v>50.73</v>
          </cell>
          <cell r="U11627" t="str">
            <v>NO AGENT</v>
          </cell>
          <cell r="V11627">
            <v>107612</v>
          </cell>
          <cell r="W11627" t="str">
            <v>Domaine Jean Claude Lapalu</v>
          </cell>
          <cell r="X11627" t="str">
            <v>#</v>
          </cell>
          <cell r="Y11627" t="str">
            <v>Not assigned</v>
          </cell>
          <cell r="Z11627">
            <v>1</v>
          </cell>
          <cell r="AA11627"/>
          <cell r="AB11627">
            <v>48</v>
          </cell>
          <cell r="AC11627">
            <v>-100</v>
          </cell>
          <cell r="AD11627"/>
          <cell r="AE11627"/>
          <cell r="AF11627">
            <v>4</v>
          </cell>
          <cell r="AG11627">
            <v>-100</v>
          </cell>
          <cell r="AH11627"/>
          <cell r="AI11627"/>
          <cell r="AJ11627">
            <v>1425.65</v>
          </cell>
          <cell r="AK11627">
            <v>-100</v>
          </cell>
          <cell r="AL11627"/>
          <cell r="AM11627"/>
          <cell r="AN11627">
            <v>257.49</v>
          </cell>
          <cell r="AO11627">
            <v>-100</v>
          </cell>
          <cell r="AP11627"/>
          <cell r="AQ11627"/>
          <cell r="AR11627"/>
          <cell r="AS11627"/>
          <cell r="AT11627"/>
          <cell r="AU11627"/>
          <cell r="AV11627"/>
          <cell r="AW11627"/>
          <cell r="AX11627"/>
          <cell r="AY11627"/>
          <cell r="AZ11627"/>
          <cell r="BA11627"/>
          <cell r="BB11627"/>
          <cell r="BC11627"/>
          <cell r="BD11627"/>
          <cell r="BE11627"/>
          <cell r="BF11627"/>
          <cell r="BG11627"/>
          <cell r="BH11627"/>
          <cell r="BI11627"/>
          <cell r="BJ11627"/>
          <cell r="BK11627"/>
          <cell r="BL11627"/>
          <cell r="BM11627"/>
          <cell r="BN11627"/>
          <cell r="BO11627"/>
          <cell r="BP11627"/>
          <cell r="BQ11627"/>
          <cell r="BR11627"/>
          <cell r="BS11627"/>
          <cell r="BT11627"/>
          <cell r="BU11627"/>
          <cell r="BV11627"/>
          <cell r="BW11627"/>
          <cell r="BX11627"/>
          <cell r="BY11627"/>
          <cell r="BZ11627"/>
          <cell r="CA11627"/>
          <cell r="CB11627"/>
          <cell r="CC11627"/>
          <cell r="CD11627"/>
          <cell r="CE11627"/>
          <cell r="CF11627"/>
          <cell r="CG11627"/>
          <cell r="CH11627"/>
          <cell r="CI11627"/>
          <cell r="CJ11627"/>
          <cell r="CK11627"/>
          <cell r="CL11627"/>
          <cell r="CM11627"/>
          <cell r="CN11627"/>
          <cell r="CO11627"/>
          <cell r="CP11627"/>
          <cell r="CQ11627"/>
          <cell r="CR11627"/>
          <cell r="CS11627"/>
        </row>
        <row r="11628">
          <cell r="A11628">
            <v>1027114</v>
          </cell>
          <cell r="B11628" t="str">
            <v>AVERBODE ABBEY 330ml</v>
          </cell>
          <cell r="C11628">
            <v>24</v>
          </cell>
          <cell r="D11628" t="str">
            <v>#</v>
          </cell>
          <cell r="E11628" t="str">
            <v>OTHER</v>
          </cell>
          <cell r="F11628">
            <v>330</v>
          </cell>
          <cell r="G11628" t="str">
            <v>G</v>
          </cell>
          <cell r="H11628" t="str">
            <v>PW</v>
          </cell>
          <cell r="I11628" t="str">
            <v>Premium</v>
          </cell>
          <cell r="J11628" t="str">
            <v>Beer</v>
          </cell>
          <cell r="K11628" t="str">
            <v>Specialty</v>
          </cell>
          <cell r="L11628" t="str">
            <v>MC13301</v>
          </cell>
          <cell r="M11628" t="str">
            <v>Specialty Beer</v>
          </cell>
          <cell r="N11628" t="str">
            <v>CA</v>
          </cell>
          <cell r="O11628" t="str">
            <v>BELGIUM</v>
          </cell>
          <cell r="P11628" t="str">
            <v>BELGIUM</v>
          </cell>
          <cell r="Q11628" t="str">
            <v>Beer</v>
          </cell>
          <cell r="R11628" t="str">
            <v>#</v>
          </cell>
          <cell r="S11628" t="str">
            <v>#</v>
          </cell>
          <cell r="T11628">
            <v>5.09</v>
          </cell>
          <cell r="U11628" t="str">
            <v>NO AGENT</v>
          </cell>
          <cell r="V11628">
            <v>106678</v>
          </cell>
          <cell r="W11628" t="str">
            <v>CML/McClelland</v>
          </cell>
          <cell r="X11628" t="str">
            <v>#</v>
          </cell>
          <cell r="Y11628" t="str">
            <v>Not assigned</v>
          </cell>
          <cell r="Z11628"/>
          <cell r="AA11628">
            <v>408</v>
          </cell>
          <cell r="AB11628">
            <v>504</v>
          </cell>
          <cell r="AC11628">
            <v>-19.05</v>
          </cell>
          <cell r="AD11628"/>
          <cell r="AE11628">
            <v>14.96</v>
          </cell>
          <cell r="AF11628">
            <v>18.48</v>
          </cell>
          <cell r="AG11628">
            <v>-19.05</v>
          </cell>
          <cell r="AH11628"/>
          <cell r="AI11628">
            <v>1239.5</v>
          </cell>
          <cell r="AJ11628">
            <v>1299.98</v>
          </cell>
          <cell r="AK11628">
            <v>-4.6500000000000004</v>
          </cell>
          <cell r="AL11628"/>
          <cell r="AM11628">
            <v>319.8</v>
          </cell>
          <cell r="AN11628">
            <v>231.68</v>
          </cell>
          <cell r="AO11628">
            <v>38.04</v>
          </cell>
          <cell r="AP11628"/>
          <cell r="AQ11628">
            <v>25.8</v>
          </cell>
          <cell r="AR11628"/>
          <cell r="AS11628">
            <v>192</v>
          </cell>
          <cell r="AT11628">
            <v>384</v>
          </cell>
          <cell r="AU11628">
            <v>-50</v>
          </cell>
          <cell r="AV11628"/>
          <cell r="AW11628">
            <v>7.04</v>
          </cell>
          <cell r="AX11628">
            <v>14.08</v>
          </cell>
          <cell r="AY11628">
            <v>-50</v>
          </cell>
          <cell r="AZ11628"/>
          <cell r="BA11628">
            <v>583.29999999999995</v>
          </cell>
          <cell r="BB11628">
            <v>1007.66</v>
          </cell>
          <cell r="BC11628">
            <v>-42.11</v>
          </cell>
          <cell r="BD11628"/>
          <cell r="BE11628">
            <v>150.5</v>
          </cell>
          <cell r="BF11628">
            <v>153.36000000000001</v>
          </cell>
          <cell r="BG11628">
            <v>-1.86</v>
          </cell>
          <cell r="BH11628"/>
          <cell r="BI11628">
            <v>25.8</v>
          </cell>
          <cell r="BJ11628"/>
          <cell r="BK11628">
            <v>120</v>
          </cell>
          <cell r="BL11628">
            <v>264</v>
          </cell>
          <cell r="BM11628">
            <v>-54.55</v>
          </cell>
          <cell r="BN11628"/>
          <cell r="BO11628">
            <v>4.4000000000000004</v>
          </cell>
          <cell r="BP11628">
            <v>9.68</v>
          </cell>
          <cell r="BQ11628">
            <v>-54.55</v>
          </cell>
          <cell r="BR11628"/>
          <cell r="BS11628">
            <v>364.56</v>
          </cell>
          <cell r="BT11628">
            <v>643.1</v>
          </cell>
          <cell r="BU11628">
            <v>-43.31</v>
          </cell>
          <cell r="BV11628"/>
          <cell r="BW11628">
            <v>94.06</v>
          </cell>
          <cell r="BX11628">
            <v>59.3</v>
          </cell>
          <cell r="BY11628">
            <v>58.62</v>
          </cell>
          <cell r="BZ11628"/>
          <cell r="CA11628">
            <v>25.8</v>
          </cell>
          <cell r="CB11628"/>
          <cell r="CC11628">
            <v>120</v>
          </cell>
          <cell r="CD11628">
            <v>120</v>
          </cell>
          <cell r="CE11628"/>
          <cell r="CF11628"/>
          <cell r="CG11628">
            <v>4.4000000000000004</v>
          </cell>
          <cell r="CH11628">
            <v>4.4000000000000004</v>
          </cell>
          <cell r="CI11628"/>
          <cell r="CJ11628"/>
          <cell r="CK11628">
            <v>364.56</v>
          </cell>
          <cell r="CL11628">
            <v>364.56</v>
          </cell>
          <cell r="CM11628"/>
          <cell r="CN11628"/>
          <cell r="CO11628">
            <v>94.06</v>
          </cell>
          <cell r="CP11628">
            <v>94.06</v>
          </cell>
          <cell r="CQ11628"/>
          <cell r="CR11628"/>
          <cell r="CS11628">
            <v>25.8</v>
          </cell>
        </row>
        <row r="11629">
          <cell r="A11629">
            <v>1027115</v>
          </cell>
          <cell r="B11629" t="str">
            <v>DELIRIUM ARGENTUM 330ml</v>
          </cell>
          <cell r="C11629">
            <v>24</v>
          </cell>
          <cell r="D11629" t="str">
            <v>#</v>
          </cell>
          <cell r="E11629" t="str">
            <v>OTHER</v>
          </cell>
          <cell r="F11629">
            <v>330</v>
          </cell>
          <cell r="G11629" t="str">
            <v>G</v>
          </cell>
          <cell r="H11629" t="str">
            <v>PW</v>
          </cell>
          <cell r="I11629" t="str">
            <v>Premium</v>
          </cell>
          <cell r="J11629" t="str">
            <v>Beer</v>
          </cell>
          <cell r="K11629" t="str">
            <v>Specialty</v>
          </cell>
          <cell r="L11629" t="str">
            <v>MC13301</v>
          </cell>
          <cell r="M11629" t="str">
            <v>Specialty Beer</v>
          </cell>
          <cell r="N11629" t="str">
            <v>CA</v>
          </cell>
          <cell r="O11629" t="str">
            <v>BELGIUM</v>
          </cell>
          <cell r="P11629" t="str">
            <v>BELGIUM</v>
          </cell>
          <cell r="Q11629" t="str">
            <v>Beer</v>
          </cell>
          <cell r="R11629" t="str">
            <v>#</v>
          </cell>
          <cell r="S11629" t="str">
            <v>#</v>
          </cell>
          <cell r="T11629">
            <v>5.84</v>
          </cell>
          <cell r="U11629" t="str">
            <v>NO AGENT</v>
          </cell>
          <cell r="V11629">
            <v>106678</v>
          </cell>
          <cell r="W11629" t="str">
            <v>CML/McClelland</v>
          </cell>
          <cell r="X11629" t="str">
            <v>#</v>
          </cell>
          <cell r="Y11629" t="str">
            <v>Not assigned</v>
          </cell>
          <cell r="Z11629"/>
          <cell r="AA11629"/>
          <cell r="AB11629">
            <v>96</v>
          </cell>
          <cell r="AC11629">
            <v>-100</v>
          </cell>
          <cell r="AD11629"/>
          <cell r="AE11629"/>
          <cell r="AF11629">
            <v>3.52</v>
          </cell>
          <cell r="AG11629">
            <v>-100</v>
          </cell>
          <cell r="AH11629"/>
          <cell r="AI11629"/>
          <cell r="AJ11629">
            <v>335.33</v>
          </cell>
          <cell r="AK11629">
            <v>-100</v>
          </cell>
          <cell r="AL11629"/>
          <cell r="AM11629"/>
          <cell r="AN11629">
            <v>85.97</v>
          </cell>
          <cell r="AO11629">
            <v>-100</v>
          </cell>
          <cell r="AP11629"/>
          <cell r="AQ11629"/>
          <cell r="AR11629"/>
          <cell r="AS11629"/>
          <cell r="AT11629"/>
          <cell r="AU11629"/>
          <cell r="AV11629"/>
          <cell r="AW11629"/>
          <cell r="AX11629"/>
          <cell r="AY11629"/>
          <cell r="AZ11629"/>
          <cell r="BA11629"/>
          <cell r="BB11629"/>
          <cell r="BC11629"/>
          <cell r="BD11629"/>
          <cell r="BE11629"/>
          <cell r="BF11629"/>
          <cell r="BG11629"/>
          <cell r="BH11629"/>
          <cell r="BI11629"/>
          <cell r="BJ11629"/>
          <cell r="BK11629"/>
          <cell r="BL11629"/>
          <cell r="BM11629"/>
          <cell r="BN11629"/>
          <cell r="BO11629"/>
          <cell r="BP11629"/>
          <cell r="BQ11629"/>
          <cell r="BR11629"/>
          <cell r="BS11629"/>
          <cell r="BT11629"/>
          <cell r="BU11629"/>
          <cell r="BV11629"/>
          <cell r="BW11629"/>
          <cell r="BX11629"/>
          <cell r="BY11629"/>
          <cell r="BZ11629"/>
          <cell r="CA11629"/>
          <cell r="CB11629"/>
          <cell r="CC11629"/>
          <cell r="CD11629"/>
          <cell r="CE11629"/>
          <cell r="CF11629"/>
          <cell r="CG11629"/>
          <cell r="CH11629"/>
          <cell r="CI11629"/>
          <cell r="CJ11629"/>
          <cell r="CK11629"/>
          <cell r="CL11629"/>
          <cell r="CM11629"/>
          <cell r="CN11629"/>
          <cell r="CO11629"/>
          <cell r="CP11629"/>
          <cell r="CQ11629"/>
          <cell r="CR11629"/>
          <cell r="CS11629"/>
        </row>
        <row r="11630">
          <cell r="A11630">
            <v>1027116</v>
          </cell>
          <cell r="B11630" t="str">
            <v>FOB BILLBACKS</v>
          </cell>
          <cell r="C11630"/>
          <cell r="D11630" t="str">
            <v>#</v>
          </cell>
          <cell r="E11630" t="str">
            <v>#</v>
          </cell>
          <cell r="F11630" t="str">
            <v>#</v>
          </cell>
          <cell r="G11630" t="str">
            <v>#</v>
          </cell>
          <cell r="H11630" t="str">
            <v>NL</v>
          </cell>
          <cell r="I11630" t="str">
            <v>No price band</v>
          </cell>
          <cell r="J11630" t="str">
            <v>Non Alcohol</v>
          </cell>
          <cell r="K11630" t="str">
            <v>Non Alcohol</v>
          </cell>
          <cell r="L11630" t="str">
            <v>MC15101</v>
          </cell>
          <cell r="M11630" t="str">
            <v>Non Alcohol</v>
          </cell>
          <cell r="N11630" t="str">
            <v>CA</v>
          </cell>
          <cell r="O11630" t="str">
            <v>#</v>
          </cell>
          <cell r="P11630" t="str">
            <v>#</v>
          </cell>
          <cell r="Q11630" t="str">
            <v>MB-501210</v>
          </cell>
          <cell r="R11630" t="str">
            <v>#</v>
          </cell>
          <cell r="S11630" t="str">
            <v>#</v>
          </cell>
          <cell r="T11630"/>
          <cell r="U11630" t="str">
            <v>#</v>
          </cell>
          <cell r="V11630" t="str">
            <v>#</v>
          </cell>
          <cell r="W11630" t="str">
            <v>Not assigned</v>
          </cell>
          <cell r="X11630" t="str">
            <v>#</v>
          </cell>
          <cell r="Y11630" t="str">
            <v>Not assigned</v>
          </cell>
          <cell r="Z11630"/>
          <cell r="AA11630">
            <v>174</v>
          </cell>
          <cell r="AB11630">
            <v>121</v>
          </cell>
          <cell r="AC11630">
            <v>43.8</v>
          </cell>
          <cell r="AD11630"/>
          <cell r="AE11630">
            <v>0.02</v>
          </cell>
          <cell r="AF11630">
            <v>0.01</v>
          </cell>
          <cell r="AG11630">
            <v>43.8</v>
          </cell>
          <cell r="AH11630"/>
          <cell r="AI11630">
            <v>221663.39</v>
          </cell>
          <cell r="AJ11630">
            <v>113055.83</v>
          </cell>
          <cell r="AK11630">
            <v>96.07</v>
          </cell>
          <cell r="AL11630"/>
          <cell r="AM11630">
            <v>221663.39</v>
          </cell>
          <cell r="AN11630">
            <v>113055.83</v>
          </cell>
          <cell r="AO11630">
            <v>96.07</v>
          </cell>
          <cell r="AP11630"/>
          <cell r="AQ11630">
            <v>100</v>
          </cell>
          <cell r="AR11630"/>
          <cell r="AS11630">
            <v>9</v>
          </cell>
          <cell r="AT11630">
            <v>16</v>
          </cell>
          <cell r="AU11630">
            <v>-43.75</v>
          </cell>
          <cell r="AV11630"/>
          <cell r="AW11630"/>
          <cell r="AX11630"/>
          <cell r="AY11630">
            <v>-43.75</v>
          </cell>
          <cell r="AZ11630"/>
          <cell r="BA11630">
            <v>10293.709999999999</v>
          </cell>
          <cell r="BB11630">
            <v>14329.91</v>
          </cell>
          <cell r="BC11630">
            <v>-28.17</v>
          </cell>
          <cell r="BD11630"/>
          <cell r="BE11630">
            <v>10293.709999999999</v>
          </cell>
          <cell r="BF11630">
            <v>14329.91</v>
          </cell>
          <cell r="BG11630">
            <v>-28.17</v>
          </cell>
          <cell r="BH11630"/>
          <cell r="BI11630">
            <v>100</v>
          </cell>
          <cell r="BJ11630"/>
          <cell r="BK11630">
            <v>11</v>
          </cell>
          <cell r="BL11630">
            <v>28</v>
          </cell>
          <cell r="BM11630">
            <v>-60.71</v>
          </cell>
          <cell r="BN11630"/>
          <cell r="BO11630"/>
          <cell r="BP11630"/>
          <cell r="BQ11630">
            <v>-60.71</v>
          </cell>
          <cell r="BR11630"/>
          <cell r="BS11630">
            <v>11230.01</v>
          </cell>
          <cell r="BT11630">
            <v>44606.41</v>
          </cell>
          <cell r="BU11630">
            <v>-74.819999999999993</v>
          </cell>
          <cell r="BV11630"/>
          <cell r="BW11630">
            <v>11230.01</v>
          </cell>
          <cell r="BX11630">
            <v>44606.41</v>
          </cell>
          <cell r="BY11630">
            <v>-74.819999999999993</v>
          </cell>
          <cell r="BZ11630"/>
          <cell r="CA11630">
            <v>100</v>
          </cell>
          <cell r="CB11630"/>
          <cell r="CC11630"/>
          <cell r="CD11630">
            <v>14</v>
          </cell>
          <cell r="CE11630">
            <v>-100</v>
          </cell>
          <cell r="CF11630"/>
          <cell r="CG11630"/>
          <cell r="CH11630"/>
          <cell r="CI11630">
            <v>-100</v>
          </cell>
          <cell r="CJ11630"/>
          <cell r="CK11630"/>
          <cell r="CL11630">
            <v>12536.1</v>
          </cell>
          <cell r="CM11630">
            <v>-100</v>
          </cell>
          <cell r="CN11630"/>
          <cell r="CO11630"/>
          <cell r="CP11630">
            <v>12536.1</v>
          </cell>
          <cell r="CQ11630">
            <v>-100</v>
          </cell>
          <cell r="CR11630"/>
          <cell r="CS11630"/>
        </row>
        <row r="11631">
          <cell r="A11631">
            <v>1027117</v>
          </cell>
          <cell r="B11631" t="str">
            <v>BOUGRIER LES BRUYERES CHINON 2016 750ml</v>
          </cell>
          <cell r="C11631">
            <v>12</v>
          </cell>
          <cell r="D11631" t="str">
            <v>CABERNET FRANC</v>
          </cell>
          <cell r="E11631" t="str">
            <v>OTHER</v>
          </cell>
          <cell r="F11631">
            <v>750</v>
          </cell>
          <cell r="G11631" t="str">
            <v>G</v>
          </cell>
          <cell r="H11631">
            <v>99</v>
          </cell>
          <cell r="I11631" t="str">
            <v>Super Premium</v>
          </cell>
          <cell r="J11631" t="str">
            <v>Wine</v>
          </cell>
          <cell r="K11631" t="str">
            <v>Table</v>
          </cell>
          <cell r="L11631" t="str">
            <v>MC12506</v>
          </cell>
          <cell r="M11631" t="str">
            <v>French Wine</v>
          </cell>
          <cell r="N11631" t="str">
            <v>FR</v>
          </cell>
          <cell r="O11631" t="str">
            <v>FRANCE</v>
          </cell>
          <cell r="P11631" t="str">
            <v>LOIRE VALLEY</v>
          </cell>
          <cell r="Q11631" t="str">
            <v>Wine</v>
          </cell>
          <cell r="R11631" t="str">
            <v>RED</v>
          </cell>
          <cell r="S11631" t="str">
            <v>LIGHT &amp; FRUITY</v>
          </cell>
          <cell r="T11631">
            <v>24.99</v>
          </cell>
          <cell r="U11631" t="str">
            <v>MER ET SOLEIL</v>
          </cell>
          <cell r="V11631">
            <v>106056</v>
          </cell>
          <cell r="W11631" t="str">
            <v>Famille Bougrier S.A.</v>
          </cell>
          <cell r="X11631">
            <v>502068</v>
          </cell>
          <cell r="Y11631" t="str">
            <v>Mer et Soleil</v>
          </cell>
          <cell r="Z11631">
            <v>1</v>
          </cell>
          <cell r="AA11631">
            <v>72</v>
          </cell>
          <cell r="AB11631">
            <v>24</v>
          </cell>
          <cell r="AC11631">
            <v>200</v>
          </cell>
          <cell r="AD11631">
            <v>72</v>
          </cell>
          <cell r="AE11631">
            <v>6</v>
          </cell>
          <cell r="AF11631">
            <v>2</v>
          </cell>
          <cell r="AG11631">
            <v>200</v>
          </cell>
          <cell r="AH11631">
            <v>6</v>
          </cell>
          <cell r="AI11631">
            <v>1532.91</v>
          </cell>
          <cell r="AJ11631">
            <v>517.44000000000005</v>
          </cell>
          <cell r="AK11631">
            <v>196.25</v>
          </cell>
          <cell r="AL11631">
            <v>1532.91</v>
          </cell>
          <cell r="AM11631">
            <v>874.75</v>
          </cell>
          <cell r="AN11631">
            <v>298.08</v>
          </cell>
          <cell r="AO11631">
            <v>193.46</v>
          </cell>
          <cell r="AP11631">
            <v>874.75</v>
          </cell>
          <cell r="AQ11631">
            <v>57.06</v>
          </cell>
          <cell r="AR11631"/>
          <cell r="AS11631"/>
          <cell r="AT11631">
            <v>10</v>
          </cell>
          <cell r="AU11631">
            <v>-100</v>
          </cell>
          <cell r="AV11631"/>
          <cell r="AW11631"/>
          <cell r="AX11631">
            <v>0.83</v>
          </cell>
          <cell r="AY11631">
            <v>-100</v>
          </cell>
          <cell r="AZ11631"/>
          <cell r="BA11631"/>
          <cell r="BB11631">
            <v>215.6</v>
          </cell>
          <cell r="BC11631">
            <v>-100</v>
          </cell>
          <cell r="BD11631"/>
          <cell r="BE11631"/>
          <cell r="BF11631">
            <v>124.2</v>
          </cell>
          <cell r="BG11631">
            <v>-100</v>
          </cell>
          <cell r="BH11631"/>
          <cell r="BI11631"/>
          <cell r="BJ11631"/>
          <cell r="BK11631"/>
          <cell r="BL11631">
            <v>18</v>
          </cell>
          <cell r="BM11631">
            <v>-100</v>
          </cell>
          <cell r="BN11631"/>
          <cell r="BO11631"/>
          <cell r="BP11631">
            <v>1.5</v>
          </cell>
          <cell r="BQ11631">
            <v>-100</v>
          </cell>
          <cell r="BR11631"/>
          <cell r="BS11631"/>
          <cell r="BT11631">
            <v>388.08</v>
          </cell>
          <cell r="BU11631">
            <v>-100</v>
          </cell>
          <cell r="BV11631"/>
          <cell r="BW11631"/>
          <cell r="BX11631">
            <v>223.56</v>
          </cell>
          <cell r="BY11631">
            <v>-100</v>
          </cell>
          <cell r="BZ11631"/>
          <cell r="CA11631"/>
          <cell r="CB11631"/>
          <cell r="CC11631"/>
          <cell r="CD11631">
            <v>4</v>
          </cell>
          <cell r="CE11631">
            <v>-100</v>
          </cell>
          <cell r="CF11631"/>
          <cell r="CG11631"/>
          <cell r="CH11631">
            <v>0.33</v>
          </cell>
          <cell r="CI11631">
            <v>-100</v>
          </cell>
          <cell r="CJ11631"/>
          <cell r="CK11631"/>
          <cell r="CL11631">
            <v>86.24</v>
          </cell>
          <cell r="CM11631">
            <v>-100</v>
          </cell>
          <cell r="CN11631"/>
          <cell r="CO11631"/>
          <cell r="CP11631">
            <v>49.68</v>
          </cell>
          <cell r="CQ11631">
            <v>-100</v>
          </cell>
          <cell r="CR11631"/>
          <cell r="CS11631"/>
        </row>
        <row r="11632">
          <cell r="A11632">
            <v>1027118</v>
          </cell>
          <cell r="B11632" t="str">
            <v>CHATEAU LE PUY EMILIEN 750ml</v>
          </cell>
          <cell r="C11632">
            <v>12</v>
          </cell>
          <cell r="D11632" t="str">
            <v>MERLOT</v>
          </cell>
          <cell r="E11632" t="str">
            <v>CHATEAU LE PUY</v>
          </cell>
          <cell r="F11632">
            <v>750</v>
          </cell>
          <cell r="G11632" t="str">
            <v>G</v>
          </cell>
          <cell r="H11632" t="str">
            <v>PC</v>
          </cell>
          <cell r="I11632" t="str">
            <v>Super Premium</v>
          </cell>
          <cell r="J11632" t="str">
            <v>Wine</v>
          </cell>
          <cell r="K11632" t="str">
            <v>Table</v>
          </cell>
          <cell r="L11632" t="str">
            <v>MC12506</v>
          </cell>
          <cell r="M11632" t="str">
            <v>French Wine</v>
          </cell>
          <cell r="N11632" t="str">
            <v>FR</v>
          </cell>
          <cell r="O11632" t="str">
            <v>FRANCE</v>
          </cell>
          <cell r="P11632" t="str">
            <v>BORDEAUX</v>
          </cell>
          <cell r="Q11632" t="str">
            <v>Wine</v>
          </cell>
          <cell r="R11632" t="str">
            <v>RED</v>
          </cell>
          <cell r="S11632" t="str">
            <v>BOLD &amp; FULL</v>
          </cell>
          <cell r="T11632">
            <v>33.99</v>
          </cell>
          <cell r="U11632" t="str">
            <v>MAINBRACE WINE &amp; SPIRITS LTD</v>
          </cell>
          <cell r="V11632">
            <v>106972</v>
          </cell>
          <cell r="W11632" t="str">
            <v>Chateau Le Puy</v>
          </cell>
          <cell r="X11632">
            <v>502079</v>
          </cell>
          <cell r="Y11632" t="str">
            <v>Mainbrace Wine &amp; Spirits Ltd</v>
          </cell>
          <cell r="Z11632">
            <v>16</v>
          </cell>
          <cell r="AA11632">
            <v>1668</v>
          </cell>
          <cell r="AB11632">
            <v>235</v>
          </cell>
          <cell r="AC11632">
            <v>609.79</v>
          </cell>
          <cell r="AD11632">
            <v>104.25</v>
          </cell>
          <cell r="AE11632">
            <v>139</v>
          </cell>
          <cell r="AF11632">
            <v>19.579999999999998</v>
          </cell>
          <cell r="AG11632">
            <v>609.79</v>
          </cell>
          <cell r="AH11632">
            <v>8.69</v>
          </cell>
          <cell r="AI11632">
            <v>46563.71</v>
          </cell>
          <cell r="AJ11632">
            <v>6375.44</v>
          </cell>
          <cell r="AK11632">
            <v>630.36</v>
          </cell>
          <cell r="AL11632">
            <v>2910.23</v>
          </cell>
          <cell r="AM11632">
            <v>23838.7</v>
          </cell>
          <cell r="AN11632">
            <v>3173.7</v>
          </cell>
          <cell r="AO11632">
            <v>651.13</v>
          </cell>
          <cell r="AP11632">
            <v>1489.92</v>
          </cell>
          <cell r="AQ11632">
            <v>51.2</v>
          </cell>
          <cell r="AR11632"/>
          <cell r="AS11632">
            <v>310</v>
          </cell>
          <cell r="AT11632">
            <v>-2</v>
          </cell>
          <cell r="AU11632">
            <v>-15600</v>
          </cell>
          <cell r="AV11632">
            <v>19.38</v>
          </cell>
          <cell r="AW11632">
            <v>25.83</v>
          </cell>
          <cell r="AX11632">
            <v>-0.17</v>
          </cell>
          <cell r="AY11632">
            <v>-15600</v>
          </cell>
          <cell r="AZ11632">
            <v>1.61</v>
          </cell>
          <cell r="BA11632">
            <v>8604.7999999999993</v>
          </cell>
          <cell r="BB11632">
            <v>-49.94</v>
          </cell>
          <cell r="BC11632">
            <v>-17330.28</v>
          </cell>
          <cell r="BD11632">
            <v>537.79999999999995</v>
          </cell>
          <cell r="BE11632">
            <v>4381.3599999999997</v>
          </cell>
          <cell r="BF11632">
            <v>-22.7</v>
          </cell>
          <cell r="BG11632">
            <v>-19401.150000000001</v>
          </cell>
          <cell r="BH11632">
            <v>273.83999999999997</v>
          </cell>
          <cell r="BI11632">
            <v>50.92</v>
          </cell>
          <cell r="BJ11632"/>
          <cell r="BK11632">
            <v>470</v>
          </cell>
          <cell r="BL11632">
            <v>212</v>
          </cell>
          <cell r="BM11632">
            <v>121.7</v>
          </cell>
          <cell r="BN11632">
            <v>29.38</v>
          </cell>
          <cell r="BO11632">
            <v>39.17</v>
          </cell>
          <cell r="BP11632">
            <v>17.670000000000002</v>
          </cell>
          <cell r="BQ11632">
            <v>121.7</v>
          </cell>
          <cell r="BR11632">
            <v>2.4500000000000002</v>
          </cell>
          <cell r="BS11632">
            <v>13023.55</v>
          </cell>
          <cell r="BT11632">
            <v>5699.7</v>
          </cell>
          <cell r="BU11632">
            <v>128.5</v>
          </cell>
          <cell r="BV11632">
            <v>813.97</v>
          </cell>
          <cell r="BW11632">
            <v>6620.17</v>
          </cell>
          <cell r="BX11632">
            <v>2811.32</v>
          </cell>
          <cell r="BY11632">
            <v>135.47999999999999</v>
          </cell>
          <cell r="BZ11632">
            <v>413.76</v>
          </cell>
          <cell r="CA11632">
            <v>50.83</v>
          </cell>
          <cell r="CB11632"/>
          <cell r="CC11632">
            <v>136</v>
          </cell>
          <cell r="CD11632"/>
          <cell r="CE11632" t="str">
            <v>0.00 EA</v>
          </cell>
          <cell r="CF11632">
            <v>8.5</v>
          </cell>
          <cell r="CG11632">
            <v>11.33</v>
          </cell>
          <cell r="CH11632"/>
          <cell r="CI11632"/>
          <cell r="CJ11632">
            <v>0.71</v>
          </cell>
          <cell r="CK11632">
            <v>3801.76</v>
          </cell>
          <cell r="CL11632"/>
          <cell r="CM11632"/>
          <cell r="CN11632">
            <v>237.61</v>
          </cell>
          <cell r="CO11632">
            <v>1948.92</v>
          </cell>
          <cell r="CP11632"/>
          <cell r="CQ11632"/>
          <cell r="CR11632">
            <v>121.81</v>
          </cell>
          <cell r="CS11632">
            <v>51.26</v>
          </cell>
        </row>
        <row r="11633">
          <cell r="A11633">
            <v>1027120</v>
          </cell>
          <cell r="B11633" t="str">
            <v>BOUGRIER PURE LOIRE VOUVRAY BRUT 750ml</v>
          </cell>
          <cell r="C11633">
            <v>12</v>
          </cell>
          <cell r="D11633" t="str">
            <v>CHENIN BLANC</v>
          </cell>
          <cell r="E11633" t="str">
            <v>OTHER</v>
          </cell>
          <cell r="F11633">
            <v>750</v>
          </cell>
          <cell r="G11633" t="str">
            <v>G</v>
          </cell>
          <cell r="H11633">
            <v>99</v>
          </cell>
          <cell r="I11633" t="str">
            <v>Super Premium</v>
          </cell>
          <cell r="J11633" t="str">
            <v>Wine</v>
          </cell>
          <cell r="K11633" t="str">
            <v>Sparkling/Champagne</v>
          </cell>
          <cell r="L11633" t="str">
            <v>MC12101</v>
          </cell>
          <cell r="M11633" t="str">
            <v>Sparkling</v>
          </cell>
          <cell r="N11633" t="str">
            <v>FR</v>
          </cell>
          <cell r="O11633" t="str">
            <v>FRANCE</v>
          </cell>
          <cell r="P11633" t="str">
            <v>LOIRE VALLEY</v>
          </cell>
          <cell r="Q11633" t="str">
            <v>Wine</v>
          </cell>
          <cell r="R11633" t="str">
            <v>WHITE</v>
          </cell>
          <cell r="S11633" t="str">
            <v>CRISP &amp; LIGHT</v>
          </cell>
          <cell r="T11633">
            <v>26.98</v>
          </cell>
          <cell r="U11633" t="str">
            <v>MER ET SOLEIL</v>
          </cell>
          <cell r="V11633">
            <v>106056</v>
          </cell>
          <cell r="W11633" t="str">
            <v>Famille Bougrier S.A.</v>
          </cell>
          <cell r="X11633">
            <v>502068</v>
          </cell>
          <cell r="Y11633" t="str">
            <v>Mer et Soleil</v>
          </cell>
          <cell r="Z11633">
            <v>1</v>
          </cell>
          <cell r="AA11633">
            <v>80</v>
          </cell>
          <cell r="AB11633">
            <v>107</v>
          </cell>
          <cell r="AC11633">
            <v>-25.23</v>
          </cell>
          <cell r="AD11633">
            <v>80</v>
          </cell>
          <cell r="AE11633">
            <v>6.67</v>
          </cell>
          <cell r="AF11633">
            <v>8.92</v>
          </cell>
          <cell r="AG11633">
            <v>-25.23</v>
          </cell>
          <cell r="AH11633">
            <v>6.67</v>
          </cell>
          <cell r="AI11633">
            <v>1777.02</v>
          </cell>
          <cell r="AJ11633">
            <v>2156.5500000000002</v>
          </cell>
          <cell r="AK11633">
            <v>-17.600000000000001</v>
          </cell>
          <cell r="AL11633">
            <v>1777.02</v>
          </cell>
          <cell r="AM11633">
            <v>986.76</v>
          </cell>
          <cell r="AN11633">
            <v>1099.5899999999999</v>
          </cell>
          <cell r="AO11633">
            <v>-10.26</v>
          </cell>
          <cell r="AP11633">
            <v>986.76</v>
          </cell>
          <cell r="AQ11633">
            <v>55.53</v>
          </cell>
          <cell r="AR11633"/>
          <cell r="AS11633"/>
          <cell r="AT11633">
            <v>106</v>
          </cell>
          <cell r="AU11633">
            <v>-100</v>
          </cell>
          <cell r="AV11633"/>
          <cell r="AW11633"/>
          <cell r="AX11633">
            <v>8.83</v>
          </cell>
          <cell r="AY11633">
            <v>-100</v>
          </cell>
          <cell r="AZ11633"/>
          <cell r="BA11633"/>
          <cell r="BB11633">
            <v>2135.59</v>
          </cell>
          <cell r="BC11633">
            <v>-100</v>
          </cell>
          <cell r="BD11633"/>
          <cell r="BE11633"/>
          <cell r="BF11633">
            <v>1088.51</v>
          </cell>
          <cell r="BG11633">
            <v>-100</v>
          </cell>
          <cell r="BH11633"/>
          <cell r="BI11633"/>
          <cell r="BJ11633"/>
          <cell r="BK11633"/>
          <cell r="BL11633">
            <v>1</v>
          </cell>
          <cell r="BM11633">
            <v>-100</v>
          </cell>
          <cell r="BN11633"/>
          <cell r="BO11633"/>
          <cell r="BP11633">
            <v>0.08</v>
          </cell>
          <cell r="BQ11633">
            <v>-100</v>
          </cell>
          <cell r="BR11633"/>
          <cell r="BS11633"/>
          <cell r="BT11633">
            <v>23.29</v>
          </cell>
          <cell r="BU11633">
            <v>-100</v>
          </cell>
          <cell r="BV11633"/>
          <cell r="BW11633"/>
          <cell r="BX11633">
            <v>13.41</v>
          </cell>
          <cell r="BY11633">
            <v>-100</v>
          </cell>
          <cell r="BZ11633"/>
          <cell r="CA11633"/>
          <cell r="CB11633"/>
          <cell r="CC11633"/>
          <cell r="CD11633">
            <v>105</v>
          </cell>
          <cell r="CE11633">
            <v>-100</v>
          </cell>
          <cell r="CF11633"/>
          <cell r="CG11633"/>
          <cell r="CH11633">
            <v>8.75</v>
          </cell>
          <cell r="CI11633">
            <v>-100</v>
          </cell>
          <cell r="CJ11633"/>
          <cell r="CK11633"/>
          <cell r="CL11633">
            <v>2112.3000000000002</v>
          </cell>
          <cell r="CM11633">
            <v>-100</v>
          </cell>
          <cell r="CN11633"/>
          <cell r="CO11633"/>
          <cell r="CP11633">
            <v>1075.0999999999999</v>
          </cell>
          <cell r="CQ11633">
            <v>-100</v>
          </cell>
          <cell r="CR11633"/>
          <cell r="CS11633"/>
        </row>
        <row r="11634">
          <cell r="A11634">
            <v>1027121</v>
          </cell>
          <cell r="B11634" t="str">
            <v>BOUGRIER VOUVRAY V GRAND RESERV 16 750ml</v>
          </cell>
          <cell r="C11634">
            <v>12</v>
          </cell>
          <cell r="D11634" t="str">
            <v>CHENIN BLANC</v>
          </cell>
          <cell r="E11634" t="str">
            <v>OTHER</v>
          </cell>
          <cell r="F11634">
            <v>750</v>
          </cell>
          <cell r="G11634" t="str">
            <v>G</v>
          </cell>
          <cell r="H11634">
            <v>99</v>
          </cell>
          <cell r="I11634" t="str">
            <v>Super Premium</v>
          </cell>
          <cell r="J11634" t="str">
            <v>Wine</v>
          </cell>
          <cell r="K11634" t="str">
            <v>Table</v>
          </cell>
          <cell r="L11634" t="str">
            <v>MC12506</v>
          </cell>
          <cell r="M11634" t="str">
            <v>French Wine</v>
          </cell>
          <cell r="N11634" t="str">
            <v>FR</v>
          </cell>
          <cell r="O11634" t="str">
            <v>FRANCE</v>
          </cell>
          <cell r="P11634" t="str">
            <v>LOIRE VALLEY</v>
          </cell>
          <cell r="Q11634" t="str">
            <v>Wine</v>
          </cell>
          <cell r="R11634" t="str">
            <v>WHITE</v>
          </cell>
          <cell r="S11634" t="str">
            <v>AROMATIC &amp; VIBRANT</v>
          </cell>
          <cell r="T11634">
            <v>24.99</v>
          </cell>
          <cell r="U11634" t="str">
            <v>MER ET SOLEIL</v>
          </cell>
          <cell r="V11634">
            <v>106056</v>
          </cell>
          <cell r="W11634" t="str">
            <v>Famille Bougrier S.A.</v>
          </cell>
          <cell r="X11634">
            <v>502068</v>
          </cell>
          <cell r="Y11634" t="str">
            <v>Mer et Soleil</v>
          </cell>
          <cell r="Z11634">
            <v>1</v>
          </cell>
          <cell r="AA11634">
            <v>105</v>
          </cell>
          <cell r="AB11634">
            <v>80</v>
          </cell>
          <cell r="AC11634">
            <v>31.25</v>
          </cell>
          <cell r="AD11634">
            <v>105</v>
          </cell>
          <cell r="AE11634">
            <v>8.75</v>
          </cell>
          <cell r="AF11634">
            <v>6.67</v>
          </cell>
          <cell r="AG11634">
            <v>31.25</v>
          </cell>
          <cell r="AH11634">
            <v>8.75</v>
          </cell>
          <cell r="AI11634">
            <v>2218.5100000000002</v>
          </cell>
          <cell r="AJ11634">
            <v>1491.9</v>
          </cell>
          <cell r="AK11634">
            <v>48.7</v>
          </cell>
          <cell r="AL11634">
            <v>2218.5100000000002</v>
          </cell>
          <cell r="AM11634">
            <v>1258.69</v>
          </cell>
          <cell r="AN11634">
            <v>760.64</v>
          </cell>
          <cell r="AO11634">
            <v>65.48</v>
          </cell>
          <cell r="AP11634">
            <v>1258.69</v>
          </cell>
          <cell r="AQ11634">
            <v>56.74</v>
          </cell>
          <cell r="AR11634"/>
          <cell r="AS11634"/>
          <cell r="AT11634">
            <v>80</v>
          </cell>
          <cell r="AU11634">
            <v>-100</v>
          </cell>
          <cell r="AV11634"/>
          <cell r="AW11634"/>
          <cell r="AX11634">
            <v>6.67</v>
          </cell>
          <cell r="AY11634">
            <v>-100</v>
          </cell>
          <cell r="AZ11634"/>
          <cell r="BA11634"/>
          <cell r="BB11634">
            <v>1491.9</v>
          </cell>
          <cell r="BC11634">
            <v>-100</v>
          </cell>
          <cell r="BD11634"/>
          <cell r="BE11634"/>
          <cell r="BF11634">
            <v>760.64</v>
          </cell>
          <cell r="BG11634">
            <v>-100</v>
          </cell>
          <cell r="BH11634"/>
          <cell r="BI11634"/>
          <cell r="BJ11634"/>
          <cell r="BK11634"/>
          <cell r="BL11634"/>
          <cell r="BM11634"/>
          <cell r="BN11634"/>
          <cell r="BO11634"/>
          <cell r="BP11634"/>
          <cell r="BQ11634"/>
          <cell r="BR11634"/>
          <cell r="BS11634"/>
          <cell r="BT11634"/>
          <cell r="BU11634"/>
          <cell r="BV11634"/>
          <cell r="BW11634"/>
          <cell r="BX11634"/>
          <cell r="BY11634"/>
          <cell r="BZ11634"/>
          <cell r="CA11634"/>
          <cell r="CB11634"/>
          <cell r="CC11634"/>
          <cell r="CD11634">
            <v>80</v>
          </cell>
          <cell r="CE11634">
            <v>-100</v>
          </cell>
          <cell r="CF11634"/>
          <cell r="CG11634"/>
          <cell r="CH11634">
            <v>6.67</v>
          </cell>
          <cell r="CI11634">
            <v>-100</v>
          </cell>
          <cell r="CJ11634"/>
          <cell r="CK11634"/>
          <cell r="CL11634">
            <v>1491.9</v>
          </cell>
          <cell r="CM11634">
            <v>-100</v>
          </cell>
          <cell r="CN11634"/>
          <cell r="CO11634"/>
          <cell r="CP11634">
            <v>760.64</v>
          </cell>
          <cell r="CQ11634">
            <v>-100</v>
          </cell>
          <cell r="CR11634"/>
          <cell r="CS11634"/>
        </row>
        <row r="11635">
          <cell r="A11635">
            <v>1027122</v>
          </cell>
          <cell r="B11635" t="str">
            <v>SAINT ROCH VIELLES VIGNES BLANC 750ml</v>
          </cell>
          <cell r="C11635">
            <v>12</v>
          </cell>
          <cell r="D11635" t="str">
            <v>GRENACHE BLANC</v>
          </cell>
          <cell r="E11635" t="str">
            <v>OTHER</v>
          </cell>
          <cell r="F11635">
            <v>750</v>
          </cell>
          <cell r="G11635" t="str">
            <v>G</v>
          </cell>
          <cell r="H11635" t="str">
            <v>PC</v>
          </cell>
          <cell r="I11635" t="str">
            <v>Premium</v>
          </cell>
          <cell r="J11635" t="str">
            <v>Wine</v>
          </cell>
          <cell r="K11635" t="str">
            <v>Table</v>
          </cell>
          <cell r="L11635" t="str">
            <v>MC12506</v>
          </cell>
          <cell r="M11635" t="str">
            <v>French Wine</v>
          </cell>
          <cell r="N11635" t="str">
            <v>FR</v>
          </cell>
          <cell r="O11635" t="str">
            <v>FRANCE</v>
          </cell>
          <cell r="P11635" t="str">
            <v>LANGUEDOC-ROUSSILLON</v>
          </cell>
          <cell r="Q11635" t="str">
            <v>Wine</v>
          </cell>
          <cell r="R11635" t="str">
            <v>WHITE</v>
          </cell>
          <cell r="S11635" t="str">
            <v>RICH &amp; FULL</v>
          </cell>
          <cell r="T11635">
            <v>19.989999999999998</v>
          </cell>
          <cell r="U11635" t="str">
            <v>MESA MAREA AGENCY</v>
          </cell>
          <cell r="V11635">
            <v>107614</v>
          </cell>
          <cell r="W11635" t="str">
            <v>Chateau Saint Roch</v>
          </cell>
          <cell r="X11635">
            <v>504483</v>
          </cell>
          <cell r="Y11635" t="str">
            <v>Mesa Marea</v>
          </cell>
          <cell r="Z11635">
            <v>27</v>
          </cell>
          <cell r="AA11635">
            <v>343</v>
          </cell>
          <cell r="AB11635">
            <v>157</v>
          </cell>
          <cell r="AC11635">
            <v>118.47</v>
          </cell>
          <cell r="AD11635">
            <v>12.7</v>
          </cell>
          <cell r="AE11635">
            <v>28.58</v>
          </cell>
          <cell r="AF11635">
            <v>13.08</v>
          </cell>
          <cell r="AG11635">
            <v>118.47</v>
          </cell>
          <cell r="AH11635">
            <v>1.06</v>
          </cell>
          <cell r="AI11635">
            <v>5573.43</v>
          </cell>
          <cell r="AJ11635">
            <v>2483.36</v>
          </cell>
          <cell r="AK11635">
            <v>124.43</v>
          </cell>
          <cell r="AL11635">
            <v>206.42</v>
          </cell>
          <cell r="AM11635">
            <v>3095.95</v>
          </cell>
          <cell r="AN11635">
            <v>1324.89</v>
          </cell>
          <cell r="AO11635">
            <v>133.68</v>
          </cell>
          <cell r="AP11635">
            <v>114.66</v>
          </cell>
          <cell r="AQ11635">
            <v>55.55</v>
          </cell>
          <cell r="AR11635"/>
          <cell r="AS11635"/>
          <cell r="AT11635">
            <v>193</v>
          </cell>
          <cell r="AU11635">
            <v>-100</v>
          </cell>
          <cell r="AV11635"/>
          <cell r="AW11635"/>
          <cell r="AX11635">
            <v>16.079999999999998</v>
          </cell>
          <cell r="AY11635">
            <v>-100</v>
          </cell>
          <cell r="AZ11635"/>
          <cell r="BA11635"/>
          <cell r="BB11635">
            <v>3071.95</v>
          </cell>
          <cell r="BC11635">
            <v>-100</v>
          </cell>
          <cell r="BD11635"/>
          <cell r="BE11635"/>
          <cell r="BF11635">
            <v>1651.67</v>
          </cell>
          <cell r="BG11635">
            <v>-100</v>
          </cell>
          <cell r="BH11635"/>
          <cell r="BI11635"/>
          <cell r="BJ11635"/>
          <cell r="BK11635"/>
          <cell r="BL11635">
            <v>35</v>
          </cell>
          <cell r="BM11635">
            <v>-100</v>
          </cell>
          <cell r="BN11635"/>
          <cell r="BO11635"/>
          <cell r="BP11635">
            <v>2.92</v>
          </cell>
          <cell r="BQ11635">
            <v>-100</v>
          </cell>
          <cell r="BR11635"/>
          <cell r="BS11635"/>
          <cell r="BT11635">
            <v>559.33000000000004</v>
          </cell>
          <cell r="BU11635">
            <v>-100</v>
          </cell>
          <cell r="BV11635"/>
          <cell r="BW11635"/>
          <cell r="BX11635">
            <v>304.77</v>
          </cell>
          <cell r="BY11635">
            <v>-100</v>
          </cell>
          <cell r="BZ11635"/>
          <cell r="CA11635"/>
          <cell r="CB11635"/>
          <cell r="CC11635"/>
          <cell r="CD11635">
            <v>158</v>
          </cell>
          <cell r="CE11635">
            <v>-100</v>
          </cell>
          <cell r="CF11635"/>
          <cell r="CG11635"/>
          <cell r="CH11635">
            <v>13.17</v>
          </cell>
          <cell r="CI11635">
            <v>-100</v>
          </cell>
          <cell r="CJ11635"/>
          <cell r="CK11635"/>
          <cell r="CL11635">
            <v>2512.62</v>
          </cell>
          <cell r="CM11635">
            <v>-100</v>
          </cell>
          <cell r="CN11635"/>
          <cell r="CO11635"/>
          <cell r="CP11635">
            <v>1346.9</v>
          </cell>
          <cell r="CQ11635">
            <v>-100</v>
          </cell>
          <cell r="CR11635"/>
          <cell r="CS11635"/>
        </row>
        <row r="11636">
          <cell r="A11636">
            <v>1027123</v>
          </cell>
          <cell r="B11636" t="str">
            <v>SAINT ROCH VIELLES VIGNES ROUGE 15 750ml</v>
          </cell>
          <cell r="C11636">
            <v>12</v>
          </cell>
          <cell r="D11636" t="str">
            <v>SYRAH</v>
          </cell>
          <cell r="E11636" t="str">
            <v>OTHER</v>
          </cell>
          <cell r="F11636">
            <v>750</v>
          </cell>
          <cell r="G11636" t="str">
            <v>G</v>
          </cell>
          <cell r="H11636" t="str">
            <v>OT</v>
          </cell>
          <cell r="I11636" t="str">
            <v>Premium</v>
          </cell>
          <cell r="J11636" t="str">
            <v>Wine</v>
          </cell>
          <cell r="K11636" t="str">
            <v>Table</v>
          </cell>
          <cell r="L11636" t="str">
            <v>MC12506</v>
          </cell>
          <cell r="M11636" t="str">
            <v>French Wine</v>
          </cell>
          <cell r="N11636" t="str">
            <v>FR</v>
          </cell>
          <cell r="O11636" t="str">
            <v>FRANCE</v>
          </cell>
          <cell r="P11636" t="str">
            <v>LANGUEDOC-ROUSSILLON</v>
          </cell>
          <cell r="Q11636" t="str">
            <v>Wine</v>
          </cell>
          <cell r="R11636" t="str">
            <v>RED</v>
          </cell>
          <cell r="S11636" t="str">
            <v>BOLD &amp; FULL</v>
          </cell>
          <cell r="T11636">
            <v>19.989999999999998</v>
          </cell>
          <cell r="U11636" t="str">
            <v>MESA MAREA AGENCY</v>
          </cell>
          <cell r="V11636">
            <v>107614</v>
          </cell>
          <cell r="W11636" t="str">
            <v>Chateau Saint Roch</v>
          </cell>
          <cell r="X11636">
            <v>504483</v>
          </cell>
          <cell r="Y11636" t="str">
            <v>Mesa Marea</v>
          </cell>
          <cell r="Z11636">
            <v>31</v>
          </cell>
          <cell r="AA11636">
            <v>598</v>
          </cell>
          <cell r="AB11636">
            <v>14</v>
          </cell>
          <cell r="AC11636">
            <v>4171.43</v>
          </cell>
          <cell r="AD11636">
            <v>19.29</v>
          </cell>
          <cell r="AE11636">
            <v>49.83</v>
          </cell>
          <cell r="AF11636">
            <v>1.17</v>
          </cell>
          <cell r="AG11636">
            <v>4171.43</v>
          </cell>
          <cell r="AH11636">
            <v>1.61</v>
          </cell>
          <cell r="AI11636">
            <v>10267.5</v>
          </cell>
          <cell r="AJ11636">
            <v>215.13</v>
          </cell>
          <cell r="AK11636">
            <v>4672.7</v>
          </cell>
          <cell r="AL11636">
            <v>331.21</v>
          </cell>
          <cell r="AM11636">
            <v>5921.52</v>
          </cell>
          <cell r="AN11636">
            <v>113.32</v>
          </cell>
          <cell r="AO11636">
            <v>5125.49</v>
          </cell>
          <cell r="AP11636">
            <v>191.02</v>
          </cell>
          <cell r="AQ11636">
            <v>57.67</v>
          </cell>
          <cell r="AR11636"/>
          <cell r="AS11636">
            <v>37</v>
          </cell>
          <cell r="AT11636">
            <v>14</v>
          </cell>
          <cell r="AU11636">
            <v>164.29</v>
          </cell>
          <cell r="AV11636">
            <v>1.19</v>
          </cell>
          <cell r="AW11636">
            <v>3.08</v>
          </cell>
          <cell r="AX11636">
            <v>1.17</v>
          </cell>
          <cell r="AY11636">
            <v>164.29</v>
          </cell>
          <cell r="AZ11636">
            <v>0.1</v>
          </cell>
          <cell r="BA11636">
            <v>636.77</v>
          </cell>
          <cell r="BB11636">
            <v>215.13</v>
          </cell>
          <cell r="BC11636">
            <v>195.99</v>
          </cell>
          <cell r="BD11636">
            <v>20.54</v>
          </cell>
          <cell r="BE11636">
            <v>370.44</v>
          </cell>
          <cell r="BF11636">
            <v>113.32</v>
          </cell>
          <cell r="BG11636">
            <v>226.9</v>
          </cell>
          <cell r="BH11636">
            <v>11.95</v>
          </cell>
          <cell r="BI11636">
            <v>58.17</v>
          </cell>
          <cell r="BJ11636"/>
          <cell r="BK11636">
            <v>378</v>
          </cell>
          <cell r="BL11636"/>
          <cell r="BM11636" t="str">
            <v>0.00 EA</v>
          </cell>
          <cell r="BN11636">
            <v>12.19</v>
          </cell>
          <cell r="BO11636">
            <v>31.5</v>
          </cell>
          <cell r="BP11636"/>
          <cell r="BQ11636"/>
          <cell r="BR11636">
            <v>1.02</v>
          </cell>
          <cell r="BS11636">
            <v>6495.06</v>
          </cell>
          <cell r="BT11636"/>
          <cell r="BU11636"/>
          <cell r="BV11636">
            <v>209.52</v>
          </cell>
          <cell r="BW11636">
            <v>3748.8</v>
          </cell>
          <cell r="BX11636"/>
          <cell r="BY11636"/>
          <cell r="BZ11636">
            <v>120.93</v>
          </cell>
          <cell r="CA11636">
            <v>57.72</v>
          </cell>
          <cell r="CB11636"/>
          <cell r="CC11636">
            <v>15</v>
          </cell>
          <cell r="CD11636">
            <v>14</v>
          </cell>
          <cell r="CE11636">
            <v>7.14</v>
          </cell>
          <cell r="CF11636">
            <v>0.48</v>
          </cell>
          <cell r="CG11636">
            <v>1.25</v>
          </cell>
          <cell r="CH11636">
            <v>1.17</v>
          </cell>
          <cell r="CI11636">
            <v>7.14</v>
          </cell>
          <cell r="CJ11636">
            <v>0.04</v>
          </cell>
          <cell r="CK11636">
            <v>258.14999999999998</v>
          </cell>
          <cell r="CL11636">
            <v>215.13</v>
          </cell>
          <cell r="CM11636">
            <v>20</v>
          </cell>
          <cell r="CN11636">
            <v>8.33</v>
          </cell>
          <cell r="CO11636">
            <v>149.07</v>
          </cell>
          <cell r="CP11636">
            <v>113.32</v>
          </cell>
          <cell r="CQ11636">
            <v>31.55</v>
          </cell>
          <cell r="CR11636">
            <v>4.8099999999999996</v>
          </cell>
          <cell r="CS11636">
            <v>57.75</v>
          </cell>
        </row>
        <row r="11637">
          <cell r="A11637">
            <v>1027124</v>
          </cell>
          <cell r="B11637" t="str">
            <v>SAINT ROCH CHIMERES ROUGE 2015 750ml</v>
          </cell>
          <cell r="C11637">
            <v>12</v>
          </cell>
          <cell r="D11637" t="str">
            <v>GRENACHE</v>
          </cell>
          <cell r="E11637" t="str">
            <v>OTHER</v>
          </cell>
          <cell r="F11637">
            <v>750</v>
          </cell>
          <cell r="G11637" t="str">
            <v>G</v>
          </cell>
          <cell r="H11637" t="str">
            <v>OT</v>
          </cell>
          <cell r="I11637" t="str">
            <v>Super Premium</v>
          </cell>
          <cell r="J11637" t="str">
            <v>Wine</v>
          </cell>
          <cell r="K11637" t="str">
            <v>Table</v>
          </cell>
          <cell r="L11637" t="str">
            <v>MC12506</v>
          </cell>
          <cell r="M11637" t="str">
            <v>French Wine</v>
          </cell>
          <cell r="N11637" t="str">
            <v>FR</v>
          </cell>
          <cell r="O11637" t="str">
            <v>FRANCE</v>
          </cell>
          <cell r="P11637" t="str">
            <v>LANGUEDOC-ROUSSILLON</v>
          </cell>
          <cell r="Q11637" t="str">
            <v>Wine</v>
          </cell>
          <cell r="R11637" t="str">
            <v>RED</v>
          </cell>
          <cell r="S11637" t="str">
            <v>BOLD &amp; FULL</v>
          </cell>
          <cell r="T11637">
            <v>23.99</v>
          </cell>
          <cell r="U11637" t="str">
            <v>MESA MAREA AGENCY</v>
          </cell>
          <cell r="V11637">
            <v>107614</v>
          </cell>
          <cell r="W11637" t="str">
            <v>Chateau Saint Roch</v>
          </cell>
          <cell r="X11637">
            <v>504483</v>
          </cell>
          <cell r="Y11637" t="str">
            <v>Mesa Marea</v>
          </cell>
          <cell r="Z11637">
            <v>12</v>
          </cell>
          <cell r="AA11637">
            <v>277</v>
          </cell>
          <cell r="AB11637">
            <v>61</v>
          </cell>
          <cell r="AC11637">
            <v>354.1</v>
          </cell>
          <cell r="AD11637">
            <v>23.08</v>
          </cell>
          <cell r="AE11637">
            <v>23.08</v>
          </cell>
          <cell r="AF11637">
            <v>5.08</v>
          </cell>
          <cell r="AG11637">
            <v>354.1</v>
          </cell>
          <cell r="AH11637">
            <v>1.92</v>
          </cell>
          <cell r="AI11637">
            <v>5677.32</v>
          </cell>
          <cell r="AJ11637">
            <v>1260.02</v>
          </cell>
          <cell r="AK11637">
            <v>350.57</v>
          </cell>
          <cell r="AL11637">
            <v>473.11</v>
          </cell>
          <cell r="AM11637">
            <v>3253.16</v>
          </cell>
          <cell r="AN11637">
            <v>725.91</v>
          </cell>
          <cell r="AO11637">
            <v>348.15</v>
          </cell>
          <cell r="AP11637">
            <v>271.10000000000002</v>
          </cell>
          <cell r="AQ11637">
            <v>57.3</v>
          </cell>
          <cell r="AR11637"/>
          <cell r="AS11637">
            <v>4</v>
          </cell>
          <cell r="AT11637">
            <v>45</v>
          </cell>
          <cell r="AU11637">
            <v>-91.11</v>
          </cell>
          <cell r="AV11637">
            <v>0.33</v>
          </cell>
          <cell r="AW11637">
            <v>0.33</v>
          </cell>
          <cell r="AX11637">
            <v>3.75</v>
          </cell>
          <cell r="AY11637">
            <v>-91.11</v>
          </cell>
          <cell r="AZ11637">
            <v>0.03</v>
          </cell>
          <cell r="BA11637">
            <v>82.76</v>
          </cell>
          <cell r="BB11637">
            <v>931.05</v>
          </cell>
          <cell r="BC11637">
            <v>-91.11</v>
          </cell>
          <cell r="BD11637">
            <v>6.9</v>
          </cell>
          <cell r="BE11637">
            <v>48.36</v>
          </cell>
          <cell r="BF11637">
            <v>537.04999999999995</v>
          </cell>
          <cell r="BG11637">
            <v>-91</v>
          </cell>
          <cell r="BH11637">
            <v>4.03</v>
          </cell>
          <cell r="BI11637">
            <v>58.43</v>
          </cell>
          <cell r="BJ11637"/>
          <cell r="BK11637">
            <v>5</v>
          </cell>
          <cell r="BL11637">
            <v>43</v>
          </cell>
          <cell r="BM11637">
            <v>-88.37</v>
          </cell>
          <cell r="BN11637">
            <v>0.42</v>
          </cell>
          <cell r="BO11637">
            <v>0.42</v>
          </cell>
          <cell r="BP11637">
            <v>3.58</v>
          </cell>
          <cell r="BQ11637">
            <v>-88.37</v>
          </cell>
          <cell r="BR11637">
            <v>0.03</v>
          </cell>
          <cell r="BS11637">
            <v>103.45</v>
          </cell>
          <cell r="BT11637">
            <v>887.6</v>
          </cell>
          <cell r="BU11637">
            <v>-88.34</v>
          </cell>
          <cell r="BV11637">
            <v>8.6199999999999992</v>
          </cell>
          <cell r="BW11637">
            <v>60.45</v>
          </cell>
          <cell r="BX11637">
            <v>511.11</v>
          </cell>
          <cell r="BY11637">
            <v>-88.17</v>
          </cell>
          <cell r="BZ11637">
            <v>5.04</v>
          </cell>
          <cell r="CA11637">
            <v>58.43</v>
          </cell>
          <cell r="CB11637"/>
          <cell r="CC11637">
            <v>2</v>
          </cell>
          <cell r="CD11637">
            <v>23</v>
          </cell>
          <cell r="CE11637">
            <v>-91.3</v>
          </cell>
          <cell r="CF11637">
            <v>0.17</v>
          </cell>
          <cell r="CG11637">
            <v>0.17</v>
          </cell>
          <cell r="CH11637">
            <v>1.92</v>
          </cell>
          <cell r="CI11637">
            <v>-91.3</v>
          </cell>
          <cell r="CJ11637">
            <v>0.01</v>
          </cell>
          <cell r="CK11637">
            <v>41.38</v>
          </cell>
          <cell r="CL11637">
            <v>475.87</v>
          </cell>
          <cell r="CM11637">
            <v>-91.3</v>
          </cell>
          <cell r="CN11637">
            <v>3.45</v>
          </cell>
          <cell r="CO11637">
            <v>24.18</v>
          </cell>
          <cell r="CP11637">
            <v>274.48</v>
          </cell>
          <cell r="CQ11637">
            <v>-91.19</v>
          </cell>
          <cell r="CR11637">
            <v>2.02</v>
          </cell>
          <cell r="CS11637">
            <v>58.43</v>
          </cell>
        </row>
        <row r="11638">
          <cell r="A11638">
            <v>1027125</v>
          </cell>
          <cell r="B11638" t="str">
            <v>SAINT ROCH ROUBIALS ROUGE 2015 750ml</v>
          </cell>
          <cell r="C11638">
            <v>6</v>
          </cell>
          <cell r="D11638" t="str">
            <v>SYRAH</v>
          </cell>
          <cell r="E11638" t="str">
            <v>OTHER</v>
          </cell>
          <cell r="F11638">
            <v>750</v>
          </cell>
          <cell r="G11638" t="str">
            <v>G</v>
          </cell>
          <cell r="H11638" t="str">
            <v>OT</v>
          </cell>
          <cell r="I11638" t="str">
            <v>Super Premium</v>
          </cell>
          <cell r="J11638" t="str">
            <v>Wine</v>
          </cell>
          <cell r="K11638" t="str">
            <v>Table</v>
          </cell>
          <cell r="L11638" t="str">
            <v>MC12506</v>
          </cell>
          <cell r="M11638" t="str">
            <v>French Wine</v>
          </cell>
          <cell r="N11638" t="str">
            <v>FR</v>
          </cell>
          <cell r="O11638" t="str">
            <v>FRANCE</v>
          </cell>
          <cell r="P11638" t="str">
            <v>LANGUEDOC-ROUSSILLON</v>
          </cell>
          <cell r="Q11638" t="str">
            <v>Wine</v>
          </cell>
          <cell r="R11638" t="str">
            <v>RED</v>
          </cell>
          <cell r="S11638" t="str">
            <v>BOLD &amp; FULL</v>
          </cell>
          <cell r="T11638">
            <v>31.99</v>
          </cell>
          <cell r="U11638" t="str">
            <v>MESA MAREA AGENCY</v>
          </cell>
          <cell r="V11638">
            <v>107614</v>
          </cell>
          <cell r="W11638" t="str">
            <v>Chateau Saint Roch</v>
          </cell>
          <cell r="X11638">
            <v>504483</v>
          </cell>
          <cell r="Y11638" t="str">
            <v>Mesa Marea</v>
          </cell>
          <cell r="Z11638">
            <v>12</v>
          </cell>
          <cell r="AA11638">
            <v>11</v>
          </cell>
          <cell r="AB11638">
            <v>13</v>
          </cell>
          <cell r="AC11638">
            <v>-15.38</v>
          </cell>
          <cell r="AD11638">
            <v>0.92</v>
          </cell>
          <cell r="AE11638">
            <v>0.92</v>
          </cell>
          <cell r="AF11638">
            <v>1.08</v>
          </cell>
          <cell r="AG11638">
            <v>-15.38</v>
          </cell>
          <cell r="AH11638">
            <v>0.08</v>
          </cell>
          <cell r="AI11638">
            <v>301.27999999999997</v>
          </cell>
          <cell r="AJ11638">
            <v>339.97</v>
          </cell>
          <cell r="AK11638">
            <v>-11.38</v>
          </cell>
          <cell r="AL11638">
            <v>25.11</v>
          </cell>
          <cell r="AM11638">
            <v>164.76</v>
          </cell>
          <cell r="AN11638">
            <v>178.64</v>
          </cell>
          <cell r="AO11638">
            <v>-7.77</v>
          </cell>
          <cell r="AP11638">
            <v>13.73</v>
          </cell>
          <cell r="AQ11638">
            <v>54.69</v>
          </cell>
          <cell r="AR11638"/>
          <cell r="AS11638">
            <v>1</v>
          </cell>
          <cell r="AT11638"/>
          <cell r="AU11638"/>
          <cell r="AV11638">
            <v>0.08</v>
          </cell>
          <cell r="AW11638">
            <v>0.08</v>
          </cell>
          <cell r="AX11638"/>
          <cell r="AY11638"/>
          <cell r="AZ11638">
            <v>0.01</v>
          </cell>
          <cell r="BA11638">
            <v>27.64</v>
          </cell>
          <cell r="BB11638">
            <v>2.76</v>
          </cell>
          <cell r="BC11638">
            <v>901.45</v>
          </cell>
          <cell r="BD11638">
            <v>2.2999999999999998</v>
          </cell>
          <cell r="BE11638">
            <v>15.23</v>
          </cell>
          <cell r="BF11638">
            <v>2.76</v>
          </cell>
          <cell r="BG11638">
            <v>451.81</v>
          </cell>
          <cell r="BH11638">
            <v>1.27</v>
          </cell>
          <cell r="BI11638">
            <v>55.1</v>
          </cell>
          <cell r="BJ11638"/>
          <cell r="BK11638"/>
          <cell r="BL11638">
            <v>13</v>
          </cell>
          <cell r="BM11638">
            <v>-100</v>
          </cell>
          <cell r="BN11638"/>
          <cell r="BO11638"/>
          <cell r="BP11638">
            <v>1.08</v>
          </cell>
          <cell r="BQ11638">
            <v>-100</v>
          </cell>
          <cell r="BR11638"/>
          <cell r="BS11638"/>
          <cell r="BT11638">
            <v>337.21</v>
          </cell>
          <cell r="BU11638">
            <v>-100</v>
          </cell>
          <cell r="BV11638"/>
          <cell r="BW11638"/>
          <cell r="BX11638">
            <v>175.88</v>
          </cell>
          <cell r="BY11638">
            <v>-100</v>
          </cell>
          <cell r="BZ11638"/>
          <cell r="CA11638"/>
          <cell r="CB11638"/>
          <cell r="CC11638">
            <v>1</v>
          </cell>
          <cell r="CD11638"/>
          <cell r="CE11638"/>
          <cell r="CF11638">
            <v>0.08</v>
          </cell>
          <cell r="CG11638">
            <v>0.08</v>
          </cell>
          <cell r="CH11638"/>
          <cell r="CI11638"/>
          <cell r="CJ11638">
            <v>0.01</v>
          </cell>
          <cell r="CK11638">
            <v>27.64</v>
          </cell>
          <cell r="CL11638">
            <v>2.76</v>
          </cell>
          <cell r="CM11638">
            <v>901.45</v>
          </cell>
          <cell r="CN11638">
            <v>2.2999999999999998</v>
          </cell>
          <cell r="CO11638">
            <v>15.23</v>
          </cell>
          <cell r="CP11638">
            <v>2.76</v>
          </cell>
          <cell r="CQ11638">
            <v>451.81</v>
          </cell>
          <cell r="CR11638">
            <v>1.27</v>
          </cell>
          <cell r="CS11638">
            <v>55.1</v>
          </cell>
        </row>
        <row r="11639">
          <cell r="A11639">
            <v>1027126</v>
          </cell>
          <cell r="B11639" t="str">
            <v>DOMAINE SEUIL BORDEAUX BLANC 16 750ml</v>
          </cell>
          <cell r="C11639">
            <v>12</v>
          </cell>
          <cell r="D11639" t="str">
            <v>SEMILLON</v>
          </cell>
          <cell r="E11639" t="str">
            <v>OTHER</v>
          </cell>
          <cell r="F11639">
            <v>750</v>
          </cell>
          <cell r="G11639" t="str">
            <v>G</v>
          </cell>
          <cell r="H11639" t="str">
            <v>OT</v>
          </cell>
          <cell r="I11639" t="str">
            <v>Premium</v>
          </cell>
          <cell r="J11639" t="str">
            <v>Wine</v>
          </cell>
          <cell r="K11639" t="str">
            <v>Table</v>
          </cell>
          <cell r="L11639" t="str">
            <v>MC12506</v>
          </cell>
          <cell r="M11639" t="str">
            <v>French Wine</v>
          </cell>
          <cell r="N11639" t="str">
            <v>FR</v>
          </cell>
          <cell r="O11639" t="str">
            <v>FRANCE</v>
          </cell>
          <cell r="P11639" t="str">
            <v>BORDEAUX</v>
          </cell>
          <cell r="Q11639" t="str">
            <v>Wine</v>
          </cell>
          <cell r="R11639" t="str">
            <v>WHITE</v>
          </cell>
          <cell r="S11639" t="str">
            <v>CRISP &amp; LIGHT</v>
          </cell>
          <cell r="T11639">
            <v>19.989999999999998</v>
          </cell>
          <cell r="U11639" t="str">
            <v>MESA MAREA AGENCY</v>
          </cell>
          <cell r="V11639">
            <v>104378</v>
          </cell>
          <cell r="W11639" t="str">
            <v>Chateau Du Seuil</v>
          </cell>
          <cell r="X11639">
            <v>504483</v>
          </cell>
          <cell r="Y11639" t="str">
            <v>Mesa Marea</v>
          </cell>
          <cell r="Z11639">
            <v>13</v>
          </cell>
          <cell r="AA11639">
            <v>108</v>
          </cell>
          <cell r="AB11639">
            <v>55</v>
          </cell>
          <cell r="AC11639">
            <v>96.36</v>
          </cell>
          <cell r="AD11639">
            <v>8.31</v>
          </cell>
          <cell r="AE11639">
            <v>9</v>
          </cell>
          <cell r="AF11639">
            <v>4.58</v>
          </cell>
          <cell r="AG11639">
            <v>96.36</v>
          </cell>
          <cell r="AH11639">
            <v>0.69</v>
          </cell>
          <cell r="AI11639">
            <v>1838.06</v>
          </cell>
          <cell r="AJ11639">
            <v>898.36</v>
          </cell>
          <cell r="AK11639">
            <v>104.6</v>
          </cell>
          <cell r="AL11639">
            <v>141.38999999999999</v>
          </cell>
          <cell r="AM11639">
            <v>1049.68</v>
          </cell>
          <cell r="AN11639">
            <v>496.86</v>
          </cell>
          <cell r="AO11639">
            <v>111.26</v>
          </cell>
          <cell r="AP11639">
            <v>80.739999999999995</v>
          </cell>
          <cell r="AQ11639">
            <v>57.11</v>
          </cell>
          <cell r="AR11639"/>
          <cell r="AS11639"/>
          <cell r="AT11639">
            <v>35</v>
          </cell>
          <cell r="AU11639">
            <v>-100</v>
          </cell>
          <cell r="AV11639"/>
          <cell r="AW11639"/>
          <cell r="AX11639">
            <v>2.92</v>
          </cell>
          <cell r="AY11639">
            <v>-100</v>
          </cell>
          <cell r="AZ11639"/>
          <cell r="BA11639"/>
          <cell r="BB11639">
            <v>578.26</v>
          </cell>
          <cell r="BC11639">
            <v>-100</v>
          </cell>
          <cell r="BD11639"/>
          <cell r="BE11639"/>
          <cell r="BF11639">
            <v>322.76</v>
          </cell>
          <cell r="BG11639">
            <v>-100</v>
          </cell>
          <cell r="BH11639"/>
          <cell r="BI11639"/>
          <cell r="BJ11639"/>
          <cell r="BK11639">
            <v>1</v>
          </cell>
          <cell r="BL11639">
            <v>29</v>
          </cell>
          <cell r="BM11639">
            <v>-96.55</v>
          </cell>
          <cell r="BN11639">
            <v>0.08</v>
          </cell>
          <cell r="BO11639">
            <v>0.08</v>
          </cell>
          <cell r="BP11639">
            <v>2.42</v>
          </cell>
          <cell r="BQ11639">
            <v>-96.55</v>
          </cell>
          <cell r="BR11639">
            <v>0.01</v>
          </cell>
          <cell r="BS11639">
            <v>17.21</v>
          </cell>
          <cell r="BT11639">
            <v>485.32</v>
          </cell>
          <cell r="BU11639">
            <v>-96.45</v>
          </cell>
          <cell r="BV11639">
            <v>1.32</v>
          </cell>
          <cell r="BW11639">
            <v>9.91</v>
          </cell>
          <cell r="BX11639">
            <v>273.62</v>
          </cell>
          <cell r="BY11639">
            <v>-96.38</v>
          </cell>
          <cell r="BZ11639">
            <v>0.76</v>
          </cell>
          <cell r="CA11639">
            <v>57.58</v>
          </cell>
          <cell r="CB11639"/>
          <cell r="CC11639"/>
          <cell r="CD11639">
            <v>21</v>
          </cell>
          <cell r="CE11639">
            <v>-100</v>
          </cell>
          <cell r="CF11639"/>
          <cell r="CG11639"/>
          <cell r="CH11639">
            <v>1.75</v>
          </cell>
          <cell r="CI11639">
            <v>-100</v>
          </cell>
          <cell r="CJ11639"/>
          <cell r="CK11639"/>
          <cell r="CL11639">
            <v>337.32</v>
          </cell>
          <cell r="CM11639">
            <v>-100</v>
          </cell>
          <cell r="CN11639"/>
          <cell r="CO11639"/>
          <cell r="CP11639">
            <v>184.02</v>
          </cell>
          <cell r="CQ11639">
            <v>-100</v>
          </cell>
          <cell r="CR11639"/>
          <cell r="CS11639"/>
        </row>
        <row r="11640">
          <cell r="A11640">
            <v>1027127</v>
          </cell>
          <cell r="B11640" t="str">
            <v>DOMAINE SEUIL PREMIERE COTE RED 16 750ml</v>
          </cell>
          <cell r="C11640">
            <v>12</v>
          </cell>
          <cell r="D11640" t="str">
            <v>CABERNET SAUVIGNON</v>
          </cell>
          <cell r="E11640" t="str">
            <v>OTHER</v>
          </cell>
          <cell r="F11640">
            <v>750</v>
          </cell>
          <cell r="G11640" t="str">
            <v>G</v>
          </cell>
          <cell r="H11640" t="str">
            <v>OT</v>
          </cell>
          <cell r="I11640" t="str">
            <v>Super Premium</v>
          </cell>
          <cell r="J11640" t="str">
            <v>Wine</v>
          </cell>
          <cell r="K11640" t="str">
            <v>Table</v>
          </cell>
          <cell r="L11640" t="str">
            <v>MC12506</v>
          </cell>
          <cell r="M11640" t="str">
            <v>French Wine</v>
          </cell>
          <cell r="N11640" t="str">
            <v>FR</v>
          </cell>
          <cell r="O11640" t="str">
            <v>FRANCE</v>
          </cell>
          <cell r="P11640" t="str">
            <v>BORDEAUX</v>
          </cell>
          <cell r="Q11640" t="str">
            <v>Wine</v>
          </cell>
          <cell r="R11640" t="str">
            <v>RED</v>
          </cell>
          <cell r="S11640" t="str">
            <v>SMOOTH &amp; MEDIUM</v>
          </cell>
          <cell r="T11640">
            <v>25.99</v>
          </cell>
          <cell r="U11640" t="str">
            <v>MESA MAREA AGENCY</v>
          </cell>
          <cell r="V11640">
            <v>104378</v>
          </cell>
          <cell r="W11640" t="str">
            <v>Chateau Du Seuil</v>
          </cell>
          <cell r="X11640">
            <v>504483</v>
          </cell>
          <cell r="Y11640" t="str">
            <v>Mesa Marea</v>
          </cell>
          <cell r="Z11640">
            <v>12</v>
          </cell>
          <cell r="AA11640">
            <v>23</v>
          </cell>
          <cell r="AB11640">
            <v>14</v>
          </cell>
          <cell r="AC11640">
            <v>64.290000000000006</v>
          </cell>
          <cell r="AD11640">
            <v>1.92</v>
          </cell>
          <cell r="AE11640">
            <v>1.92</v>
          </cell>
          <cell r="AF11640">
            <v>1.17</v>
          </cell>
          <cell r="AG11640">
            <v>64.290000000000006</v>
          </cell>
          <cell r="AH11640">
            <v>0.16</v>
          </cell>
          <cell r="AI11640">
            <v>502.42</v>
          </cell>
          <cell r="AJ11640">
            <v>314.02999999999997</v>
          </cell>
          <cell r="AK11640">
            <v>59.99</v>
          </cell>
          <cell r="AL11640">
            <v>41.87</v>
          </cell>
          <cell r="AM11640">
            <v>283.01</v>
          </cell>
          <cell r="AN11640">
            <v>180.47</v>
          </cell>
          <cell r="AO11640">
            <v>56.82</v>
          </cell>
          <cell r="AP11640">
            <v>23.58</v>
          </cell>
          <cell r="AQ11640">
            <v>56.33</v>
          </cell>
          <cell r="AR11640"/>
          <cell r="AS11640">
            <v>4</v>
          </cell>
          <cell r="AT11640">
            <v>8</v>
          </cell>
          <cell r="AU11640">
            <v>-50</v>
          </cell>
          <cell r="AV11640">
            <v>0.33</v>
          </cell>
          <cell r="AW11640">
            <v>0.33</v>
          </cell>
          <cell r="AX11640">
            <v>0.67</v>
          </cell>
          <cell r="AY11640">
            <v>-50</v>
          </cell>
          <cell r="AZ11640">
            <v>0.03</v>
          </cell>
          <cell r="BA11640">
            <v>89.72</v>
          </cell>
          <cell r="BB11640">
            <v>179.45</v>
          </cell>
          <cell r="BC11640">
            <v>-50</v>
          </cell>
          <cell r="BD11640">
            <v>7.48</v>
          </cell>
          <cell r="BE11640">
            <v>51.56</v>
          </cell>
          <cell r="BF11640">
            <v>103.13</v>
          </cell>
          <cell r="BG11640">
            <v>-50</v>
          </cell>
          <cell r="BH11640">
            <v>4.3</v>
          </cell>
          <cell r="BI11640">
            <v>57.47</v>
          </cell>
          <cell r="BJ11640"/>
          <cell r="BK11640">
            <v>4</v>
          </cell>
          <cell r="BL11640">
            <v>11</v>
          </cell>
          <cell r="BM11640">
            <v>-63.64</v>
          </cell>
          <cell r="BN11640">
            <v>0.33</v>
          </cell>
          <cell r="BO11640">
            <v>0.33</v>
          </cell>
          <cell r="BP11640">
            <v>0.92</v>
          </cell>
          <cell r="BQ11640">
            <v>-63.64</v>
          </cell>
          <cell r="BR11640">
            <v>0.03</v>
          </cell>
          <cell r="BS11640">
            <v>89.72</v>
          </cell>
          <cell r="BT11640">
            <v>246.73</v>
          </cell>
          <cell r="BU11640">
            <v>-63.64</v>
          </cell>
          <cell r="BV11640">
            <v>7.48</v>
          </cell>
          <cell r="BW11640">
            <v>51.56</v>
          </cell>
          <cell r="BX11640">
            <v>141.79</v>
          </cell>
          <cell r="BY11640">
            <v>-63.64</v>
          </cell>
          <cell r="BZ11640">
            <v>4.3</v>
          </cell>
          <cell r="CA11640">
            <v>57.47</v>
          </cell>
          <cell r="CB11640"/>
          <cell r="CC11640">
            <v>1</v>
          </cell>
          <cell r="CD11640">
            <v>4</v>
          </cell>
          <cell r="CE11640">
            <v>-75</v>
          </cell>
          <cell r="CF11640">
            <v>0.08</v>
          </cell>
          <cell r="CG11640">
            <v>0.08</v>
          </cell>
          <cell r="CH11640">
            <v>0.33</v>
          </cell>
          <cell r="CI11640">
            <v>-75</v>
          </cell>
          <cell r="CJ11640">
            <v>0.01</v>
          </cell>
          <cell r="CK11640">
            <v>22.43</v>
          </cell>
          <cell r="CL11640">
            <v>89.73</v>
          </cell>
          <cell r="CM11640">
            <v>-75</v>
          </cell>
          <cell r="CN11640">
            <v>1.87</v>
          </cell>
          <cell r="CO11640">
            <v>12.89</v>
          </cell>
          <cell r="CP11640">
            <v>51.57</v>
          </cell>
          <cell r="CQ11640">
            <v>-75</v>
          </cell>
          <cell r="CR11640">
            <v>1.07</v>
          </cell>
          <cell r="CS11640">
            <v>57.47</v>
          </cell>
        </row>
        <row r="11641">
          <cell r="A11641">
            <v>1027128</v>
          </cell>
          <cell r="B11641" t="str">
            <v>CHATEAU DE SEUIL GRAVES ROUGE 15 750ml</v>
          </cell>
          <cell r="C11641">
            <v>12</v>
          </cell>
          <cell r="D11641" t="str">
            <v>CABERNET SAUVIGNON</v>
          </cell>
          <cell r="E11641" t="str">
            <v>OTHER</v>
          </cell>
          <cell r="F11641">
            <v>750</v>
          </cell>
          <cell r="G11641" t="str">
            <v>G</v>
          </cell>
          <cell r="H11641" t="str">
            <v>OT</v>
          </cell>
          <cell r="I11641" t="str">
            <v>Super Premium</v>
          </cell>
          <cell r="J11641" t="str">
            <v>Wine</v>
          </cell>
          <cell r="K11641" t="str">
            <v>Table</v>
          </cell>
          <cell r="L11641" t="str">
            <v>MC12506</v>
          </cell>
          <cell r="M11641" t="str">
            <v>French Wine</v>
          </cell>
          <cell r="N11641" t="str">
            <v>FR</v>
          </cell>
          <cell r="O11641" t="str">
            <v>FRANCE</v>
          </cell>
          <cell r="P11641" t="str">
            <v>BORDEAUX</v>
          </cell>
          <cell r="Q11641" t="str">
            <v>Wine</v>
          </cell>
          <cell r="R11641" t="str">
            <v>RED</v>
          </cell>
          <cell r="S11641" t="str">
            <v>BOLD &amp; FULL FLAVOURED</v>
          </cell>
          <cell r="T11641">
            <v>34.99</v>
          </cell>
          <cell r="U11641" t="str">
            <v>MESA MAREA AGENCY</v>
          </cell>
          <cell r="V11641">
            <v>104378</v>
          </cell>
          <cell r="W11641" t="str">
            <v>Chateau Du Seuil</v>
          </cell>
          <cell r="X11641">
            <v>504483</v>
          </cell>
          <cell r="Y11641" t="str">
            <v>Mesa Marea</v>
          </cell>
          <cell r="Z11641">
            <v>12</v>
          </cell>
          <cell r="AA11641">
            <v>44</v>
          </cell>
          <cell r="AB11641">
            <v>2</v>
          </cell>
          <cell r="AC11641">
            <v>2100</v>
          </cell>
          <cell r="AD11641">
            <v>3.67</v>
          </cell>
          <cell r="AE11641">
            <v>3.67</v>
          </cell>
          <cell r="AF11641">
            <v>0.17</v>
          </cell>
          <cell r="AG11641">
            <v>2100</v>
          </cell>
          <cell r="AH11641">
            <v>0.31</v>
          </cell>
          <cell r="AI11641">
            <v>1327.97</v>
          </cell>
          <cell r="AJ11641">
            <v>60.5</v>
          </cell>
          <cell r="AK11641">
            <v>2094.9899999999998</v>
          </cell>
          <cell r="AL11641">
            <v>110.66</v>
          </cell>
          <cell r="AM11641">
            <v>680.8</v>
          </cell>
          <cell r="AN11641">
            <v>31.08</v>
          </cell>
          <cell r="AO11641">
            <v>2090.48</v>
          </cell>
          <cell r="AP11641">
            <v>56.73</v>
          </cell>
          <cell r="AQ11641">
            <v>51.27</v>
          </cell>
          <cell r="AR11641"/>
          <cell r="AS11641">
            <v>5</v>
          </cell>
          <cell r="AT11641"/>
          <cell r="AU11641" t="str">
            <v>0.00 EA</v>
          </cell>
          <cell r="AV11641">
            <v>0.42</v>
          </cell>
          <cell r="AW11641">
            <v>0.42</v>
          </cell>
          <cell r="AX11641"/>
          <cell r="AY11641"/>
          <cell r="AZ11641">
            <v>0.03</v>
          </cell>
          <cell r="BA11641">
            <v>151.25</v>
          </cell>
          <cell r="BB11641"/>
          <cell r="BC11641"/>
          <cell r="BD11641">
            <v>12.6</v>
          </cell>
          <cell r="BE11641">
            <v>77.72</v>
          </cell>
          <cell r="BF11641"/>
          <cell r="BG11641"/>
          <cell r="BH11641">
            <v>6.48</v>
          </cell>
          <cell r="BI11641">
            <v>51.39</v>
          </cell>
          <cell r="BJ11641"/>
          <cell r="BK11641">
            <v>5</v>
          </cell>
          <cell r="BL11641">
            <v>2</v>
          </cell>
          <cell r="BM11641">
            <v>150</v>
          </cell>
          <cell r="BN11641">
            <v>0.42</v>
          </cell>
          <cell r="BO11641">
            <v>0.42</v>
          </cell>
          <cell r="BP11641">
            <v>0.17</v>
          </cell>
          <cell r="BQ11641">
            <v>150</v>
          </cell>
          <cell r="BR11641">
            <v>0.03</v>
          </cell>
          <cell r="BS11641">
            <v>151.25</v>
          </cell>
          <cell r="BT11641">
            <v>60.5</v>
          </cell>
          <cell r="BU11641">
            <v>150</v>
          </cell>
          <cell r="BV11641">
            <v>12.6</v>
          </cell>
          <cell r="BW11641">
            <v>77.73</v>
          </cell>
          <cell r="BX11641">
            <v>31.08</v>
          </cell>
          <cell r="BY11641">
            <v>150.1</v>
          </cell>
          <cell r="BZ11641">
            <v>6.48</v>
          </cell>
          <cell r="CA11641">
            <v>51.39</v>
          </cell>
          <cell r="CB11641"/>
          <cell r="CC11641">
            <v>1</v>
          </cell>
          <cell r="CD11641"/>
          <cell r="CE11641" t="str">
            <v>0.00 EA</v>
          </cell>
          <cell r="CF11641">
            <v>0.08</v>
          </cell>
          <cell r="CG11641">
            <v>0.08</v>
          </cell>
          <cell r="CH11641"/>
          <cell r="CI11641"/>
          <cell r="CJ11641">
            <v>0.01</v>
          </cell>
          <cell r="CK11641">
            <v>30.25</v>
          </cell>
          <cell r="CL11641"/>
          <cell r="CM11641"/>
          <cell r="CN11641">
            <v>2.52</v>
          </cell>
          <cell r="CO11641">
            <v>15.54</v>
          </cell>
          <cell r="CP11641"/>
          <cell r="CQ11641"/>
          <cell r="CR11641">
            <v>1.3</v>
          </cell>
          <cell r="CS11641">
            <v>51.37</v>
          </cell>
        </row>
        <row r="11642">
          <cell r="A11642">
            <v>1027132</v>
          </cell>
          <cell r="B11642" t="str">
            <v>STERLING BLANC DE BLANC 2016 750ml</v>
          </cell>
          <cell r="C11642">
            <v>12</v>
          </cell>
          <cell r="D11642" t="str">
            <v>CHARDONNAY</v>
          </cell>
          <cell r="E11642" t="str">
            <v>OTHER</v>
          </cell>
          <cell r="F11642">
            <v>750</v>
          </cell>
          <cell r="G11642" t="str">
            <v>G</v>
          </cell>
          <cell r="H11642" t="str">
            <v>OT</v>
          </cell>
          <cell r="I11642" t="str">
            <v>Super Premium</v>
          </cell>
          <cell r="J11642" t="str">
            <v>Wine</v>
          </cell>
          <cell r="K11642" t="str">
            <v>Sparkling/Champagne</v>
          </cell>
          <cell r="L11642" t="str">
            <v>MC12101</v>
          </cell>
          <cell r="M11642" t="str">
            <v>Sparkling</v>
          </cell>
          <cell r="N11642" t="str">
            <v>US</v>
          </cell>
          <cell r="O11642" t="str">
            <v>USA</v>
          </cell>
          <cell r="P11642" t="str">
            <v>CALIFORNIA</v>
          </cell>
          <cell r="Q11642" t="str">
            <v>Wine</v>
          </cell>
          <cell r="R11642" t="str">
            <v>WHITE</v>
          </cell>
          <cell r="S11642" t="str">
            <v>CRISP &amp; LIGHT</v>
          </cell>
          <cell r="T11642">
            <v>39.99</v>
          </cell>
          <cell r="U11642" t="str">
            <v>MARK ANTHONY BRANDS</v>
          </cell>
          <cell r="V11642">
            <v>100254</v>
          </cell>
          <cell r="W11642" t="str">
            <v>Treasury Wine Estates</v>
          </cell>
          <cell r="X11642">
            <v>502336</v>
          </cell>
          <cell r="Y11642" t="str">
            <v>Mark Anthony Brands Ltd.</v>
          </cell>
          <cell r="Z11642">
            <v>12</v>
          </cell>
          <cell r="AA11642">
            <v>21</v>
          </cell>
          <cell r="AB11642">
            <v>7</v>
          </cell>
          <cell r="AC11642">
            <v>200</v>
          </cell>
          <cell r="AD11642">
            <v>1.75</v>
          </cell>
          <cell r="AE11642">
            <v>1.75</v>
          </cell>
          <cell r="AF11642">
            <v>0.57999999999999996</v>
          </cell>
          <cell r="AG11642">
            <v>200</v>
          </cell>
          <cell r="AH11642">
            <v>0.15</v>
          </cell>
          <cell r="AI11642">
            <v>726.6</v>
          </cell>
          <cell r="AJ11642">
            <v>242.2</v>
          </cell>
          <cell r="AK11642">
            <v>200</v>
          </cell>
          <cell r="AL11642">
            <v>60.55</v>
          </cell>
          <cell r="AM11642">
            <v>349.32</v>
          </cell>
          <cell r="AN11642">
            <v>116.42</v>
          </cell>
          <cell r="AO11642">
            <v>200.05</v>
          </cell>
          <cell r="AP11642">
            <v>29.11</v>
          </cell>
          <cell r="AQ11642">
            <v>48.08</v>
          </cell>
          <cell r="AR11642"/>
          <cell r="AS11642"/>
          <cell r="AT11642">
            <v>1</v>
          </cell>
          <cell r="AU11642">
            <v>-100</v>
          </cell>
          <cell r="AV11642"/>
          <cell r="AW11642"/>
          <cell r="AX11642">
            <v>0.08</v>
          </cell>
          <cell r="AY11642">
            <v>-100</v>
          </cell>
          <cell r="AZ11642"/>
          <cell r="BA11642"/>
          <cell r="BB11642">
            <v>34.6</v>
          </cell>
          <cell r="BC11642">
            <v>-100</v>
          </cell>
          <cell r="BD11642"/>
          <cell r="BE11642"/>
          <cell r="BF11642">
            <v>16.63</v>
          </cell>
          <cell r="BG11642">
            <v>-100</v>
          </cell>
          <cell r="BH11642"/>
          <cell r="BI11642"/>
          <cell r="BJ11642"/>
          <cell r="BK11642">
            <v>3</v>
          </cell>
          <cell r="BL11642">
            <v>7</v>
          </cell>
          <cell r="BM11642">
            <v>-57.14</v>
          </cell>
          <cell r="BN11642">
            <v>0.25</v>
          </cell>
          <cell r="BO11642">
            <v>0.25</v>
          </cell>
          <cell r="BP11642">
            <v>0.57999999999999996</v>
          </cell>
          <cell r="BQ11642">
            <v>-57.14</v>
          </cell>
          <cell r="BR11642">
            <v>0.02</v>
          </cell>
          <cell r="BS11642">
            <v>103.8</v>
          </cell>
          <cell r="BT11642">
            <v>242.2</v>
          </cell>
          <cell r="BU11642">
            <v>-57.14</v>
          </cell>
          <cell r="BV11642">
            <v>8.65</v>
          </cell>
          <cell r="BW11642">
            <v>49.9</v>
          </cell>
          <cell r="BX11642">
            <v>116.42</v>
          </cell>
          <cell r="BY11642">
            <v>-57.14</v>
          </cell>
          <cell r="BZ11642">
            <v>4.16</v>
          </cell>
          <cell r="CA11642">
            <v>48.07</v>
          </cell>
          <cell r="CB11642"/>
          <cell r="CC11642"/>
          <cell r="CD11642"/>
          <cell r="CE11642"/>
          <cell r="CF11642"/>
          <cell r="CG11642"/>
          <cell r="CH11642"/>
          <cell r="CI11642"/>
          <cell r="CJ11642"/>
          <cell r="CK11642"/>
          <cell r="CL11642"/>
          <cell r="CM11642"/>
          <cell r="CN11642"/>
          <cell r="CO11642"/>
          <cell r="CP11642"/>
          <cell r="CQ11642"/>
          <cell r="CR11642"/>
          <cell r="CS11642"/>
        </row>
        <row r="11643">
          <cell r="A11643">
            <v>1027133</v>
          </cell>
          <cell r="B11643" t="str">
            <v>TAYLORS PORT 325TH ANNIVERSARY 750ml</v>
          </cell>
          <cell r="C11643">
            <v>6</v>
          </cell>
          <cell r="D11643" t="str">
            <v>RED BLEND</v>
          </cell>
          <cell r="E11643" t="str">
            <v>OTHER</v>
          </cell>
          <cell r="F11643">
            <v>750</v>
          </cell>
          <cell r="G11643" t="str">
            <v>G</v>
          </cell>
          <cell r="H11643" t="str">
            <v>PE</v>
          </cell>
          <cell r="I11643" t="str">
            <v>Super Premium</v>
          </cell>
          <cell r="J11643" t="str">
            <v>Wine</v>
          </cell>
          <cell r="K11643" t="str">
            <v>Aperitif</v>
          </cell>
          <cell r="L11643" t="str">
            <v>MC12203</v>
          </cell>
          <cell r="M11643" t="str">
            <v>Fortified Aperitif</v>
          </cell>
          <cell r="N11643" t="str">
            <v>PT</v>
          </cell>
          <cell r="O11643" t="str">
            <v>PORTUGAL</v>
          </cell>
          <cell r="P11643" t="str">
            <v>DOURO</v>
          </cell>
          <cell r="Q11643" t="str">
            <v>Wine</v>
          </cell>
          <cell r="R11643" t="str">
            <v>RED</v>
          </cell>
          <cell r="S11643" t="str">
            <v>BOLD &amp; FULL</v>
          </cell>
          <cell r="T11643">
            <v>49.98</v>
          </cell>
          <cell r="U11643" t="str">
            <v>INNOVATIVE BEVERAGES</v>
          </cell>
          <cell r="V11643">
            <v>100338</v>
          </cell>
          <cell r="W11643" t="str">
            <v>Taylor Fladgate &amp; Yeatman</v>
          </cell>
          <cell r="X11643">
            <v>503212</v>
          </cell>
          <cell r="Y11643" t="str">
            <v>Sylvestre Wines &amp; Spirits Inc.</v>
          </cell>
          <cell r="Z11643">
            <v>3</v>
          </cell>
          <cell r="AA11643">
            <v>140</v>
          </cell>
          <cell r="AB11643"/>
          <cell r="AC11643" t="str">
            <v>0.00 EA</v>
          </cell>
          <cell r="AD11643">
            <v>46.67</v>
          </cell>
          <cell r="AE11643">
            <v>11.67</v>
          </cell>
          <cell r="AF11643"/>
          <cell r="AG11643"/>
          <cell r="AH11643">
            <v>3.89</v>
          </cell>
          <cell r="AI11643">
            <v>6030.29</v>
          </cell>
          <cell r="AJ11643"/>
          <cell r="AK11643"/>
          <cell r="AL11643">
            <v>2010.1</v>
          </cell>
          <cell r="AM11643">
            <v>2500.89</v>
          </cell>
          <cell r="AN11643"/>
          <cell r="AO11643"/>
          <cell r="AP11643">
            <v>833.63</v>
          </cell>
          <cell r="AQ11643">
            <v>41.47</v>
          </cell>
          <cell r="AR11643"/>
          <cell r="AS11643">
            <v>11</v>
          </cell>
          <cell r="AT11643"/>
          <cell r="AU11643" t="str">
            <v>0.00 EA</v>
          </cell>
          <cell r="AV11643">
            <v>3.67</v>
          </cell>
          <cell r="AW11643">
            <v>0.92</v>
          </cell>
          <cell r="AX11643"/>
          <cell r="AY11643"/>
          <cell r="AZ11643">
            <v>0.31</v>
          </cell>
          <cell r="BA11643">
            <v>476.19</v>
          </cell>
          <cell r="BB11643"/>
          <cell r="BC11643"/>
          <cell r="BD11643">
            <v>158.72999999999999</v>
          </cell>
          <cell r="BE11643">
            <v>198.88</v>
          </cell>
          <cell r="BF11643"/>
          <cell r="BG11643"/>
          <cell r="BH11643">
            <v>66.290000000000006</v>
          </cell>
          <cell r="BI11643">
            <v>41.76</v>
          </cell>
          <cell r="BJ11643"/>
          <cell r="BK11643">
            <v>23</v>
          </cell>
          <cell r="BL11643"/>
          <cell r="BM11643" t="str">
            <v>0.00 EA</v>
          </cell>
          <cell r="BN11643">
            <v>7.67</v>
          </cell>
          <cell r="BO11643">
            <v>1.92</v>
          </cell>
          <cell r="BP11643"/>
          <cell r="BQ11643"/>
          <cell r="BR11643">
            <v>0.64</v>
          </cell>
          <cell r="BS11643">
            <v>995.67</v>
          </cell>
          <cell r="BT11643"/>
          <cell r="BU11643"/>
          <cell r="BV11643">
            <v>331.89</v>
          </cell>
          <cell r="BW11643">
            <v>415.84</v>
          </cell>
          <cell r="BX11643"/>
          <cell r="BY11643"/>
          <cell r="BZ11643">
            <v>138.61000000000001</v>
          </cell>
          <cell r="CA11643">
            <v>41.76</v>
          </cell>
          <cell r="CB11643"/>
          <cell r="CC11643">
            <v>7</v>
          </cell>
          <cell r="CD11643"/>
          <cell r="CE11643" t="str">
            <v>0.00 EA</v>
          </cell>
          <cell r="CF11643">
            <v>2.33</v>
          </cell>
          <cell r="CG11643">
            <v>0.57999999999999996</v>
          </cell>
          <cell r="CH11643"/>
          <cell r="CI11643"/>
          <cell r="CJ11643">
            <v>0.19</v>
          </cell>
          <cell r="CK11643">
            <v>303.02999999999997</v>
          </cell>
          <cell r="CL11643"/>
          <cell r="CM11643"/>
          <cell r="CN11643">
            <v>101.01</v>
          </cell>
          <cell r="CO11643">
            <v>126.56</v>
          </cell>
          <cell r="CP11643"/>
          <cell r="CQ11643"/>
          <cell r="CR11643">
            <v>42.19</v>
          </cell>
          <cell r="CS11643">
            <v>41.76</v>
          </cell>
        </row>
        <row r="11644">
          <cell r="A11644">
            <v>1027134</v>
          </cell>
          <cell r="B11644" t="str">
            <v>BARON HENRI MEDOC 2014 750ml</v>
          </cell>
          <cell r="C11644">
            <v>12</v>
          </cell>
          <cell r="D11644" t="str">
            <v>CABERNET SAUVIGNON</v>
          </cell>
          <cell r="E11644" t="str">
            <v>OTHER</v>
          </cell>
          <cell r="F11644">
            <v>750</v>
          </cell>
          <cell r="G11644" t="str">
            <v>G</v>
          </cell>
          <cell r="H11644" t="str">
            <v>OT</v>
          </cell>
          <cell r="I11644" t="str">
            <v>Super Premium</v>
          </cell>
          <cell r="J11644" t="str">
            <v>Wine</v>
          </cell>
          <cell r="K11644" t="str">
            <v>Table</v>
          </cell>
          <cell r="L11644" t="str">
            <v>MC12506</v>
          </cell>
          <cell r="M11644" t="str">
            <v>French Wine</v>
          </cell>
          <cell r="N11644" t="str">
            <v>FR</v>
          </cell>
          <cell r="O11644" t="str">
            <v>FRANCE</v>
          </cell>
          <cell r="P11644" t="str">
            <v>BORDEAUX</v>
          </cell>
          <cell r="Q11644" t="str">
            <v>Wine</v>
          </cell>
          <cell r="R11644" t="str">
            <v>RED</v>
          </cell>
          <cell r="S11644" t="str">
            <v>SMOOTH &amp; MEDIUM</v>
          </cell>
          <cell r="T11644">
            <v>27.98</v>
          </cell>
          <cell r="U11644" t="str">
            <v>ARTERRA WINES CANADA</v>
          </cell>
          <cell r="V11644">
            <v>100032</v>
          </cell>
          <cell r="W11644" t="str">
            <v>Baron Phillippe De Rothchild SA</v>
          </cell>
          <cell r="X11644">
            <v>502093</v>
          </cell>
          <cell r="Y11644" t="str">
            <v>Arterra Wines Canada, Inc</v>
          </cell>
          <cell r="Z11644">
            <v>12</v>
          </cell>
          <cell r="AA11644">
            <v>4</v>
          </cell>
          <cell r="AB11644"/>
          <cell r="AC11644" t="str">
            <v>0.00 EA</v>
          </cell>
          <cell r="AD11644">
            <v>0.33</v>
          </cell>
          <cell r="AE11644">
            <v>0.33</v>
          </cell>
          <cell r="AF11644"/>
          <cell r="AG11644"/>
          <cell r="AH11644">
            <v>0.03</v>
          </cell>
          <cell r="AI11644">
            <v>96.64</v>
          </cell>
          <cell r="AJ11644"/>
          <cell r="AK11644"/>
          <cell r="AL11644">
            <v>8.0500000000000007</v>
          </cell>
          <cell r="AM11644">
            <v>56.52</v>
          </cell>
          <cell r="AN11644"/>
          <cell r="AO11644"/>
          <cell r="AP11644">
            <v>4.71</v>
          </cell>
          <cell r="AQ11644">
            <v>58.49</v>
          </cell>
          <cell r="AR11644"/>
          <cell r="AS11644">
            <v>4</v>
          </cell>
          <cell r="AT11644"/>
          <cell r="AU11644" t="str">
            <v>0.00 EA</v>
          </cell>
          <cell r="AV11644">
            <v>0.33</v>
          </cell>
          <cell r="AW11644">
            <v>0.33</v>
          </cell>
          <cell r="AX11644"/>
          <cell r="AY11644"/>
          <cell r="AZ11644">
            <v>0.03</v>
          </cell>
          <cell r="BA11644">
            <v>96.64</v>
          </cell>
          <cell r="BB11644"/>
          <cell r="BC11644"/>
          <cell r="BD11644">
            <v>8.0500000000000007</v>
          </cell>
          <cell r="BE11644">
            <v>56.52</v>
          </cell>
          <cell r="BF11644"/>
          <cell r="BG11644"/>
          <cell r="BH11644">
            <v>4.71</v>
          </cell>
          <cell r="BI11644">
            <v>58.49</v>
          </cell>
          <cell r="BJ11644"/>
          <cell r="BK11644">
            <v>4</v>
          </cell>
          <cell r="BL11644"/>
          <cell r="BM11644" t="str">
            <v>0.00 EA</v>
          </cell>
          <cell r="BN11644">
            <v>0.33</v>
          </cell>
          <cell r="BO11644">
            <v>0.33</v>
          </cell>
          <cell r="BP11644"/>
          <cell r="BQ11644"/>
          <cell r="BR11644">
            <v>0.03</v>
          </cell>
          <cell r="BS11644">
            <v>96.64</v>
          </cell>
          <cell r="BT11644"/>
          <cell r="BU11644"/>
          <cell r="BV11644">
            <v>8.0500000000000007</v>
          </cell>
          <cell r="BW11644">
            <v>56.52</v>
          </cell>
          <cell r="BX11644"/>
          <cell r="BY11644"/>
          <cell r="BZ11644">
            <v>4.71</v>
          </cell>
          <cell r="CA11644">
            <v>58.49</v>
          </cell>
          <cell r="CB11644"/>
          <cell r="CC11644"/>
          <cell r="CD11644"/>
          <cell r="CE11644"/>
          <cell r="CF11644"/>
          <cell r="CG11644"/>
          <cell r="CH11644"/>
          <cell r="CI11644"/>
          <cell r="CJ11644"/>
          <cell r="CK11644"/>
          <cell r="CL11644"/>
          <cell r="CM11644"/>
          <cell r="CN11644"/>
          <cell r="CO11644"/>
          <cell r="CP11644"/>
          <cell r="CQ11644"/>
          <cell r="CR11644"/>
          <cell r="CS11644"/>
        </row>
        <row r="11645">
          <cell r="A11645">
            <v>1027135</v>
          </cell>
          <cell r="B11645" t="str">
            <v>BARON CARL SAINT EMILLION MER 14 750ml</v>
          </cell>
          <cell r="C11645">
            <v>12</v>
          </cell>
          <cell r="D11645" t="str">
            <v>MERLOT</v>
          </cell>
          <cell r="E11645" t="str">
            <v>OTHER</v>
          </cell>
          <cell r="F11645">
            <v>750</v>
          </cell>
          <cell r="G11645" t="str">
            <v>G</v>
          </cell>
          <cell r="H11645" t="str">
            <v>OT</v>
          </cell>
          <cell r="I11645" t="str">
            <v>Super Premium</v>
          </cell>
          <cell r="J11645" t="str">
            <v>Wine</v>
          </cell>
          <cell r="K11645" t="str">
            <v>Table</v>
          </cell>
          <cell r="L11645" t="str">
            <v>MC12506</v>
          </cell>
          <cell r="M11645" t="str">
            <v>French Wine</v>
          </cell>
          <cell r="N11645" t="str">
            <v>FR</v>
          </cell>
          <cell r="O11645" t="str">
            <v>FRANCE</v>
          </cell>
          <cell r="P11645" t="str">
            <v>BORDEAUX</v>
          </cell>
          <cell r="Q11645" t="str">
            <v>Wine</v>
          </cell>
          <cell r="R11645" t="str">
            <v>RED</v>
          </cell>
          <cell r="S11645" t="str">
            <v>SMOOTH &amp; MEDIUM</v>
          </cell>
          <cell r="T11645">
            <v>31.99</v>
          </cell>
          <cell r="U11645" t="str">
            <v>ARTERRA WINES CANADA</v>
          </cell>
          <cell r="V11645">
            <v>100032</v>
          </cell>
          <cell r="W11645" t="str">
            <v>Baron Phillippe De Rothchild SA</v>
          </cell>
          <cell r="X11645">
            <v>502093</v>
          </cell>
          <cell r="Y11645" t="str">
            <v>Arterra Wines Canada, Inc</v>
          </cell>
          <cell r="Z11645">
            <v>12</v>
          </cell>
          <cell r="AA11645">
            <v>43</v>
          </cell>
          <cell r="AB11645">
            <v>27</v>
          </cell>
          <cell r="AC11645">
            <v>59.26</v>
          </cell>
          <cell r="AD11645">
            <v>3.58</v>
          </cell>
          <cell r="AE11645">
            <v>3.58</v>
          </cell>
          <cell r="AF11645">
            <v>2.25</v>
          </cell>
          <cell r="AG11645">
            <v>59.26</v>
          </cell>
          <cell r="AH11645">
            <v>0.3</v>
          </cell>
          <cell r="AI11645">
            <v>1163.6400000000001</v>
          </cell>
          <cell r="AJ11645">
            <v>743.52</v>
          </cell>
          <cell r="AK11645">
            <v>56.5</v>
          </cell>
          <cell r="AL11645">
            <v>96.97</v>
          </cell>
          <cell r="AM11645">
            <v>640.16</v>
          </cell>
          <cell r="AN11645">
            <v>414.82</v>
          </cell>
          <cell r="AO11645">
            <v>54.32</v>
          </cell>
          <cell r="AP11645">
            <v>53.35</v>
          </cell>
          <cell r="AQ11645">
            <v>55.01</v>
          </cell>
          <cell r="AR11645"/>
          <cell r="AS11645">
            <v>4</v>
          </cell>
          <cell r="AT11645">
            <v>15</v>
          </cell>
          <cell r="AU11645">
            <v>-73.33</v>
          </cell>
          <cell r="AV11645">
            <v>0.33</v>
          </cell>
          <cell r="AW11645">
            <v>0.33</v>
          </cell>
          <cell r="AX11645">
            <v>1.25</v>
          </cell>
          <cell r="AY11645">
            <v>-73.33</v>
          </cell>
          <cell r="AZ11645">
            <v>0.03</v>
          </cell>
          <cell r="BA11645">
            <v>99.5</v>
          </cell>
          <cell r="BB11645">
            <v>414.6</v>
          </cell>
          <cell r="BC11645">
            <v>-76</v>
          </cell>
          <cell r="BD11645">
            <v>8.2899999999999991</v>
          </cell>
          <cell r="BE11645">
            <v>50.79</v>
          </cell>
          <cell r="BF11645">
            <v>231.98</v>
          </cell>
          <cell r="BG11645">
            <v>-78.11</v>
          </cell>
          <cell r="BH11645">
            <v>4.2300000000000004</v>
          </cell>
          <cell r="BI11645">
            <v>51.05</v>
          </cell>
          <cell r="BJ11645"/>
          <cell r="BK11645">
            <v>10</v>
          </cell>
          <cell r="BL11645">
            <v>26</v>
          </cell>
          <cell r="BM11645">
            <v>-61.54</v>
          </cell>
          <cell r="BN11645">
            <v>0.83</v>
          </cell>
          <cell r="BO11645">
            <v>0.83</v>
          </cell>
          <cell r="BP11645">
            <v>2.17</v>
          </cell>
          <cell r="BQ11645">
            <v>-61.54</v>
          </cell>
          <cell r="BR11645">
            <v>7.0000000000000007E-2</v>
          </cell>
          <cell r="BS11645">
            <v>265.33999999999997</v>
          </cell>
          <cell r="BT11645">
            <v>715.88</v>
          </cell>
          <cell r="BU11645">
            <v>-62.94</v>
          </cell>
          <cell r="BV11645">
            <v>22.11</v>
          </cell>
          <cell r="BW11645">
            <v>143.61000000000001</v>
          </cell>
          <cell r="BX11645">
            <v>399.36</v>
          </cell>
          <cell r="BY11645">
            <v>-64.040000000000006</v>
          </cell>
          <cell r="BZ11645">
            <v>11.97</v>
          </cell>
          <cell r="CA11645">
            <v>54.12</v>
          </cell>
          <cell r="CB11645"/>
          <cell r="CC11645">
            <v>1</v>
          </cell>
          <cell r="CD11645">
            <v>1</v>
          </cell>
          <cell r="CE11645"/>
          <cell r="CF11645">
            <v>0.08</v>
          </cell>
          <cell r="CG11645">
            <v>0.08</v>
          </cell>
          <cell r="CH11645">
            <v>0.08</v>
          </cell>
          <cell r="CI11645"/>
          <cell r="CJ11645">
            <v>0.01</v>
          </cell>
          <cell r="CK11645">
            <v>27.64</v>
          </cell>
          <cell r="CL11645">
            <v>27.64</v>
          </cell>
          <cell r="CM11645"/>
          <cell r="CN11645">
            <v>2.2999999999999998</v>
          </cell>
          <cell r="CO11645">
            <v>15.46</v>
          </cell>
          <cell r="CP11645">
            <v>15.46</v>
          </cell>
          <cell r="CQ11645"/>
          <cell r="CR11645">
            <v>1.29</v>
          </cell>
          <cell r="CS11645">
            <v>55.93</v>
          </cell>
        </row>
        <row r="11646">
          <cell r="A11646">
            <v>1027136</v>
          </cell>
          <cell r="B11646" t="str">
            <v>BARONNE CHARLOTTE GRAVES BLANC 16 750ml</v>
          </cell>
          <cell r="C11646">
            <v>12</v>
          </cell>
          <cell r="D11646" t="str">
            <v>SEMILLON</v>
          </cell>
          <cell r="E11646" t="str">
            <v>OTHER</v>
          </cell>
          <cell r="F11646">
            <v>750</v>
          </cell>
          <cell r="G11646" t="str">
            <v>G</v>
          </cell>
          <cell r="H11646">
            <v>99</v>
          </cell>
          <cell r="I11646" t="str">
            <v>Super Premium</v>
          </cell>
          <cell r="J11646" t="str">
            <v>Wine</v>
          </cell>
          <cell r="K11646" t="str">
            <v>Table</v>
          </cell>
          <cell r="L11646" t="str">
            <v>MC12506</v>
          </cell>
          <cell r="M11646" t="str">
            <v>French Wine</v>
          </cell>
          <cell r="N11646" t="str">
            <v>FR</v>
          </cell>
          <cell r="O11646" t="str">
            <v>FRANCE</v>
          </cell>
          <cell r="P11646" t="str">
            <v>BORDEAUX</v>
          </cell>
          <cell r="Q11646" t="str">
            <v>Wine</v>
          </cell>
          <cell r="R11646" t="str">
            <v>WHITE</v>
          </cell>
          <cell r="S11646" t="str">
            <v>RICH &amp; FULL</v>
          </cell>
          <cell r="T11646">
            <v>22.99</v>
          </cell>
          <cell r="U11646" t="str">
            <v>ARTERRA WINES CANADA</v>
          </cell>
          <cell r="V11646">
            <v>100032</v>
          </cell>
          <cell r="W11646" t="str">
            <v>Baron Phillippe De Rothchild SA</v>
          </cell>
          <cell r="X11646">
            <v>502093</v>
          </cell>
          <cell r="Y11646" t="str">
            <v>Arterra Wines Canada, Inc</v>
          </cell>
          <cell r="Z11646">
            <v>12</v>
          </cell>
          <cell r="AA11646">
            <v>43</v>
          </cell>
          <cell r="AB11646">
            <v>84</v>
          </cell>
          <cell r="AC11646">
            <v>-48.81</v>
          </cell>
          <cell r="AD11646">
            <v>3.58</v>
          </cell>
          <cell r="AE11646">
            <v>3.58</v>
          </cell>
          <cell r="AF11646">
            <v>7</v>
          </cell>
          <cell r="AG11646">
            <v>-48.81</v>
          </cell>
          <cell r="AH11646">
            <v>0.3</v>
          </cell>
          <cell r="AI11646">
            <v>844.34</v>
          </cell>
          <cell r="AJ11646">
            <v>1627.23</v>
          </cell>
          <cell r="AK11646">
            <v>-48.11</v>
          </cell>
          <cell r="AL11646">
            <v>70.36</v>
          </cell>
          <cell r="AM11646">
            <v>490.69</v>
          </cell>
          <cell r="AN11646">
            <v>936.44</v>
          </cell>
          <cell r="AO11646">
            <v>-47.6</v>
          </cell>
          <cell r="AP11646">
            <v>40.89</v>
          </cell>
          <cell r="AQ11646">
            <v>58.12</v>
          </cell>
          <cell r="AR11646"/>
          <cell r="AS11646"/>
          <cell r="AT11646">
            <v>40</v>
          </cell>
          <cell r="AU11646">
            <v>-100</v>
          </cell>
          <cell r="AV11646"/>
          <cell r="AW11646"/>
          <cell r="AX11646">
            <v>3.33</v>
          </cell>
          <cell r="AY11646">
            <v>-100</v>
          </cell>
          <cell r="AZ11646"/>
          <cell r="BA11646"/>
          <cell r="BB11646">
            <v>790.82</v>
          </cell>
          <cell r="BC11646">
            <v>-100</v>
          </cell>
          <cell r="BD11646"/>
          <cell r="BE11646"/>
          <cell r="BF11646">
            <v>461.89</v>
          </cell>
          <cell r="BG11646">
            <v>-100</v>
          </cell>
          <cell r="BH11646"/>
          <cell r="BI11646"/>
          <cell r="BJ11646"/>
          <cell r="BK11646"/>
          <cell r="BL11646">
            <v>71</v>
          </cell>
          <cell r="BM11646">
            <v>-100</v>
          </cell>
          <cell r="BN11646"/>
          <cell r="BO11646"/>
          <cell r="BP11646">
            <v>5.92</v>
          </cell>
          <cell r="BQ11646">
            <v>-100</v>
          </cell>
          <cell r="BR11646"/>
          <cell r="BS11646"/>
          <cell r="BT11646">
            <v>1369.57</v>
          </cell>
          <cell r="BU11646">
            <v>-100</v>
          </cell>
          <cell r="BV11646"/>
          <cell r="BW11646"/>
          <cell r="BX11646">
            <v>785.68</v>
          </cell>
          <cell r="BY11646">
            <v>-100</v>
          </cell>
          <cell r="BZ11646"/>
          <cell r="CA11646"/>
          <cell r="CB11646"/>
          <cell r="CC11646"/>
          <cell r="CD11646">
            <v>14</v>
          </cell>
          <cell r="CE11646">
            <v>-100</v>
          </cell>
          <cell r="CF11646"/>
          <cell r="CG11646"/>
          <cell r="CH11646">
            <v>1.17</v>
          </cell>
          <cell r="CI11646">
            <v>-100</v>
          </cell>
          <cell r="CJ11646"/>
          <cell r="CK11646"/>
          <cell r="CL11646">
            <v>275.5</v>
          </cell>
          <cell r="CM11646">
            <v>-100</v>
          </cell>
          <cell r="CN11646"/>
          <cell r="CO11646"/>
          <cell r="CP11646">
            <v>160.38</v>
          </cell>
          <cell r="CQ11646">
            <v>-100</v>
          </cell>
          <cell r="CR11646"/>
          <cell r="CS11646"/>
        </row>
        <row r="11647">
          <cell r="A11647">
            <v>1027137</v>
          </cell>
          <cell r="B11647" t="str">
            <v>BUMBU CRAFT RUM 750ml</v>
          </cell>
          <cell r="C11647">
            <v>6</v>
          </cell>
          <cell r="D11647" t="str">
            <v>#</v>
          </cell>
          <cell r="E11647" t="str">
            <v>BUMBU</v>
          </cell>
          <cell r="F11647">
            <v>750</v>
          </cell>
          <cell r="G11647" t="str">
            <v>G</v>
          </cell>
          <cell r="H11647" t="str">
            <v>OT</v>
          </cell>
          <cell r="I11647" t="str">
            <v>Super Premium</v>
          </cell>
          <cell r="J11647" t="str">
            <v>Spirits</v>
          </cell>
          <cell r="K11647" t="str">
            <v>Rum</v>
          </cell>
          <cell r="L11647" t="str">
            <v>MC11102</v>
          </cell>
          <cell r="M11647" t="str">
            <v>Amber Rum</v>
          </cell>
          <cell r="N11647" t="str">
            <v>BB</v>
          </cell>
          <cell r="O11647" t="str">
            <v>BARBADOS</v>
          </cell>
          <cell r="P11647" t="str">
            <v>BARBADOS</v>
          </cell>
          <cell r="Q11647" t="str">
            <v>Spirits</v>
          </cell>
          <cell r="R11647" t="str">
            <v>AMBER</v>
          </cell>
          <cell r="S11647" t="str">
            <v>BASE</v>
          </cell>
          <cell r="T11647">
            <v>59.99</v>
          </cell>
          <cell r="U11647" t="str">
            <v>CHRISTOPHER STEWART W&amp;S</v>
          </cell>
          <cell r="V11647">
            <v>107617</v>
          </cell>
          <cell r="W11647" t="str">
            <v>Hanover Warehouse / Christopher Ste</v>
          </cell>
          <cell r="X11647">
            <v>503402</v>
          </cell>
          <cell r="Y11647" t="str">
            <v>Christopher Stewart Wine &amp; Spirits</v>
          </cell>
          <cell r="Z11647">
            <v>28</v>
          </cell>
          <cell r="AA11647">
            <v>850</v>
          </cell>
          <cell r="AB11647">
            <v>232</v>
          </cell>
          <cell r="AC11647">
            <v>266.38</v>
          </cell>
          <cell r="AD11647">
            <v>30.36</v>
          </cell>
          <cell r="AE11647">
            <v>70.83</v>
          </cell>
          <cell r="AF11647">
            <v>19.329999999999998</v>
          </cell>
          <cell r="AG11647">
            <v>266.38</v>
          </cell>
          <cell r="AH11647">
            <v>2.5299999999999998</v>
          </cell>
          <cell r="AI11647">
            <v>44095.32</v>
          </cell>
          <cell r="AJ11647">
            <v>12040.88</v>
          </cell>
          <cell r="AK11647">
            <v>266.20999999999998</v>
          </cell>
          <cell r="AL11647">
            <v>1574.83</v>
          </cell>
          <cell r="AM11647">
            <v>20879.990000000002</v>
          </cell>
          <cell r="AN11647">
            <v>5708.69</v>
          </cell>
          <cell r="AO11647">
            <v>265.76</v>
          </cell>
          <cell r="AP11647">
            <v>745.71</v>
          </cell>
          <cell r="AQ11647">
            <v>47.35</v>
          </cell>
          <cell r="AR11647"/>
          <cell r="AS11647">
            <v>147</v>
          </cell>
          <cell r="AT11647">
            <v>77</v>
          </cell>
          <cell r="AU11647">
            <v>90.91</v>
          </cell>
          <cell r="AV11647">
            <v>5.25</v>
          </cell>
          <cell r="AW11647">
            <v>12.25</v>
          </cell>
          <cell r="AX11647">
            <v>6.42</v>
          </cell>
          <cell r="AY11647">
            <v>90.91</v>
          </cell>
          <cell r="AZ11647">
            <v>0.44</v>
          </cell>
          <cell r="BA11647">
            <v>7626.93</v>
          </cell>
          <cell r="BB11647">
            <v>3998.03</v>
          </cell>
          <cell r="BC11647">
            <v>90.77</v>
          </cell>
          <cell r="BD11647">
            <v>272.39</v>
          </cell>
          <cell r="BE11647">
            <v>3612.11</v>
          </cell>
          <cell r="BF11647">
            <v>1896.36</v>
          </cell>
          <cell r="BG11647">
            <v>90.48</v>
          </cell>
          <cell r="BH11647">
            <v>129</v>
          </cell>
          <cell r="BI11647">
            <v>47.36</v>
          </cell>
          <cell r="BJ11647"/>
          <cell r="BK11647">
            <v>31</v>
          </cell>
          <cell r="BL11647">
            <v>142</v>
          </cell>
          <cell r="BM11647">
            <v>-78.17</v>
          </cell>
          <cell r="BN11647">
            <v>1.1100000000000001</v>
          </cell>
          <cell r="BO11647">
            <v>2.58</v>
          </cell>
          <cell r="BP11647">
            <v>11.83</v>
          </cell>
          <cell r="BQ11647">
            <v>-78.17</v>
          </cell>
          <cell r="BR11647">
            <v>0.09</v>
          </cell>
          <cell r="BS11647">
            <v>1611.69</v>
          </cell>
          <cell r="BT11647">
            <v>7377.38</v>
          </cell>
          <cell r="BU11647">
            <v>-78.150000000000006</v>
          </cell>
          <cell r="BV11647">
            <v>57.56</v>
          </cell>
          <cell r="BW11647">
            <v>765.05</v>
          </cell>
          <cell r="BX11647">
            <v>3501.7</v>
          </cell>
          <cell r="BY11647">
            <v>-78.150000000000006</v>
          </cell>
          <cell r="BZ11647">
            <v>27.32</v>
          </cell>
          <cell r="CA11647">
            <v>47.47</v>
          </cell>
          <cell r="CB11647"/>
          <cell r="CC11647">
            <v>117</v>
          </cell>
          <cell r="CD11647">
            <v>62</v>
          </cell>
          <cell r="CE11647">
            <v>88.71</v>
          </cell>
          <cell r="CF11647">
            <v>4.18</v>
          </cell>
          <cell r="CG11647">
            <v>9.75</v>
          </cell>
          <cell r="CH11647">
            <v>5.17</v>
          </cell>
          <cell r="CI11647">
            <v>88.71</v>
          </cell>
          <cell r="CJ11647">
            <v>0.35</v>
          </cell>
          <cell r="CK11647">
            <v>6067.23</v>
          </cell>
          <cell r="CL11647">
            <v>3218.18</v>
          </cell>
          <cell r="CM11647">
            <v>88.53</v>
          </cell>
          <cell r="CN11647">
            <v>216.69</v>
          </cell>
          <cell r="CO11647">
            <v>2871.74</v>
          </cell>
          <cell r="CP11647">
            <v>1525.87</v>
          </cell>
          <cell r="CQ11647">
            <v>88.2</v>
          </cell>
          <cell r="CR11647">
            <v>102.56</v>
          </cell>
          <cell r="CS11647">
            <v>47.33</v>
          </cell>
        </row>
        <row r="11648">
          <cell r="A11648">
            <v>1027138</v>
          </cell>
          <cell r="B11648" t="str">
            <v>OLD RIP VAN WINKLE 10 YO 750ml</v>
          </cell>
          <cell r="C11648">
            <v>3</v>
          </cell>
          <cell r="D11648" t="str">
            <v>#</v>
          </cell>
          <cell r="E11648" t="str">
            <v>OLD RIP VAN WINKLE</v>
          </cell>
          <cell r="F11648">
            <v>750</v>
          </cell>
          <cell r="G11648" t="str">
            <v>G</v>
          </cell>
          <cell r="H11648" t="str">
            <v>PE</v>
          </cell>
          <cell r="I11648" t="str">
            <v>Super Premium</v>
          </cell>
          <cell r="J11648" t="str">
            <v>Spirits</v>
          </cell>
          <cell r="K11648" t="str">
            <v>Whisky</v>
          </cell>
          <cell r="L11648" t="str">
            <v>MC11505</v>
          </cell>
          <cell r="M11648" t="str">
            <v>American Whiskey</v>
          </cell>
          <cell r="N11648" t="str">
            <v>US</v>
          </cell>
          <cell r="O11648" t="str">
            <v>USA</v>
          </cell>
          <cell r="P11648" t="str">
            <v>OTHER USA</v>
          </cell>
          <cell r="Q11648" t="str">
            <v>Spirits</v>
          </cell>
          <cell r="R11648" t="str">
            <v>#</v>
          </cell>
          <cell r="S11648" t="str">
            <v>MEDIUM &amp; FRUITY</v>
          </cell>
          <cell r="T11648">
            <v>120.11</v>
          </cell>
          <cell r="U11648" t="str">
            <v>CHARTON HOBBS</v>
          </cell>
          <cell r="V11648">
            <v>100720</v>
          </cell>
          <cell r="W11648" t="str">
            <v>Buffalo Trace Distillery/Sazerac</v>
          </cell>
          <cell r="X11648">
            <v>502053</v>
          </cell>
          <cell r="Y11648" t="str">
            <v>Charton Hobbs</v>
          </cell>
          <cell r="Z11648">
            <v>1</v>
          </cell>
          <cell r="AA11648">
            <v>9</v>
          </cell>
          <cell r="AB11648">
            <v>3</v>
          </cell>
          <cell r="AC11648">
            <v>200</v>
          </cell>
          <cell r="AD11648">
            <v>9</v>
          </cell>
          <cell r="AE11648">
            <v>0.75</v>
          </cell>
          <cell r="AF11648">
            <v>0.25</v>
          </cell>
          <cell r="AG11648">
            <v>200</v>
          </cell>
          <cell r="AH11648">
            <v>0.75</v>
          </cell>
          <cell r="AI11648">
            <v>978.15</v>
          </cell>
          <cell r="AJ11648">
            <v>312.39</v>
          </cell>
          <cell r="AK11648">
            <v>213.12</v>
          </cell>
          <cell r="AL11648">
            <v>978.15</v>
          </cell>
          <cell r="AM11648">
            <v>369.57</v>
          </cell>
          <cell r="AN11648">
            <v>126.18</v>
          </cell>
          <cell r="AO11648">
            <v>192.89</v>
          </cell>
          <cell r="AP11648">
            <v>369.57</v>
          </cell>
          <cell r="AQ11648">
            <v>37.78</v>
          </cell>
          <cell r="AR11648"/>
          <cell r="AS11648"/>
          <cell r="AT11648"/>
          <cell r="AU11648"/>
          <cell r="AV11648"/>
          <cell r="AW11648"/>
          <cell r="AX11648"/>
          <cell r="AY11648"/>
          <cell r="AZ11648"/>
          <cell r="BA11648"/>
          <cell r="BB11648"/>
          <cell r="BC11648"/>
          <cell r="BD11648"/>
          <cell r="BE11648"/>
          <cell r="BF11648"/>
          <cell r="BG11648"/>
          <cell r="BH11648"/>
          <cell r="BI11648"/>
          <cell r="BJ11648"/>
          <cell r="BK11648">
            <v>9</v>
          </cell>
          <cell r="BL11648">
            <v>3</v>
          </cell>
          <cell r="BM11648">
            <v>200</v>
          </cell>
          <cell r="BN11648">
            <v>9</v>
          </cell>
          <cell r="BO11648">
            <v>0.75</v>
          </cell>
          <cell r="BP11648">
            <v>0.25</v>
          </cell>
          <cell r="BQ11648">
            <v>200</v>
          </cell>
          <cell r="BR11648">
            <v>0.75</v>
          </cell>
          <cell r="BS11648">
            <v>978.15</v>
          </cell>
          <cell r="BT11648">
            <v>312.39</v>
          </cell>
          <cell r="BU11648">
            <v>213.12</v>
          </cell>
          <cell r="BV11648">
            <v>978.15</v>
          </cell>
          <cell r="BW11648">
            <v>369.57</v>
          </cell>
          <cell r="BX11648">
            <v>126.18</v>
          </cell>
          <cell r="BY11648">
            <v>192.89</v>
          </cell>
          <cell r="BZ11648">
            <v>369.57</v>
          </cell>
          <cell r="CA11648">
            <v>37.78</v>
          </cell>
          <cell r="CB11648"/>
          <cell r="CC11648"/>
          <cell r="CD11648"/>
          <cell r="CE11648"/>
          <cell r="CF11648"/>
          <cell r="CG11648"/>
          <cell r="CH11648"/>
          <cell r="CI11648"/>
          <cell r="CJ11648"/>
          <cell r="CK11648"/>
          <cell r="CL11648"/>
          <cell r="CM11648"/>
          <cell r="CN11648"/>
          <cell r="CO11648"/>
          <cell r="CP11648"/>
          <cell r="CQ11648"/>
          <cell r="CR11648"/>
          <cell r="CS11648"/>
        </row>
        <row r="11649">
          <cell r="A11649">
            <v>1027139</v>
          </cell>
          <cell r="B11649" t="str">
            <v>OLD RIP VAN WINKLE SPEC RES 12 YO 750ml</v>
          </cell>
          <cell r="C11649">
            <v>3</v>
          </cell>
          <cell r="D11649" t="str">
            <v>#</v>
          </cell>
          <cell r="E11649" t="str">
            <v>OLD RIP VAN WINKLE</v>
          </cell>
          <cell r="F11649">
            <v>750</v>
          </cell>
          <cell r="G11649" t="str">
            <v>G</v>
          </cell>
          <cell r="H11649" t="str">
            <v>OT</v>
          </cell>
          <cell r="I11649" t="str">
            <v>Super Premium</v>
          </cell>
          <cell r="J11649" t="str">
            <v>Spirits</v>
          </cell>
          <cell r="K11649" t="str">
            <v>Whisky</v>
          </cell>
          <cell r="L11649" t="str">
            <v>MC11505</v>
          </cell>
          <cell r="M11649" t="str">
            <v>American Whiskey</v>
          </cell>
          <cell r="N11649" t="str">
            <v>US</v>
          </cell>
          <cell r="O11649" t="str">
            <v>USA</v>
          </cell>
          <cell r="P11649" t="str">
            <v>OTHER USA</v>
          </cell>
          <cell r="Q11649" t="str">
            <v>Spirits</v>
          </cell>
          <cell r="R11649" t="str">
            <v>#</v>
          </cell>
          <cell r="S11649" t="str">
            <v>ROBUST &amp; COMPLEX</v>
          </cell>
          <cell r="T11649">
            <v>140.11000000000001</v>
          </cell>
          <cell r="U11649" t="str">
            <v>CHARTON HOBBS</v>
          </cell>
          <cell r="V11649">
            <v>100720</v>
          </cell>
          <cell r="W11649" t="str">
            <v>Buffalo Trace Distillery/Sazerac</v>
          </cell>
          <cell r="X11649">
            <v>502053</v>
          </cell>
          <cell r="Y11649" t="str">
            <v>Charton Hobbs</v>
          </cell>
          <cell r="Z11649">
            <v>1</v>
          </cell>
          <cell r="AA11649">
            <v>9</v>
          </cell>
          <cell r="AB11649">
            <v>6</v>
          </cell>
          <cell r="AC11649">
            <v>50</v>
          </cell>
          <cell r="AD11649">
            <v>9</v>
          </cell>
          <cell r="AE11649">
            <v>0.75</v>
          </cell>
          <cell r="AF11649">
            <v>0.5</v>
          </cell>
          <cell r="AG11649">
            <v>50</v>
          </cell>
          <cell r="AH11649">
            <v>0.75</v>
          </cell>
          <cell r="AI11649">
            <v>1145.7</v>
          </cell>
          <cell r="AJ11649">
            <v>716.97</v>
          </cell>
          <cell r="AK11649">
            <v>59.8</v>
          </cell>
          <cell r="AL11649">
            <v>1145.7</v>
          </cell>
          <cell r="AM11649">
            <v>421.65</v>
          </cell>
          <cell r="AN11649">
            <v>275.02</v>
          </cell>
          <cell r="AO11649">
            <v>53.32</v>
          </cell>
          <cell r="AP11649">
            <v>421.65</v>
          </cell>
          <cell r="AQ11649">
            <v>36.799999999999997</v>
          </cell>
          <cell r="AR11649"/>
          <cell r="AS11649"/>
          <cell r="AT11649"/>
          <cell r="AU11649"/>
          <cell r="AV11649"/>
          <cell r="AW11649"/>
          <cell r="AX11649"/>
          <cell r="AY11649"/>
          <cell r="AZ11649"/>
          <cell r="BA11649"/>
          <cell r="BB11649"/>
          <cell r="BC11649"/>
          <cell r="BD11649"/>
          <cell r="BE11649"/>
          <cell r="BF11649"/>
          <cell r="BG11649"/>
          <cell r="BH11649"/>
          <cell r="BI11649"/>
          <cell r="BJ11649"/>
          <cell r="BK11649">
            <v>9</v>
          </cell>
          <cell r="BL11649">
            <v>6</v>
          </cell>
          <cell r="BM11649">
            <v>50</v>
          </cell>
          <cell r="BN11649">
            <v>9</v>
          </cell>
          <cell r="BO11649">
            <v>0.75</v>
          </cell>
          <cell r="BP11649">
            <v>0.5</v>
          </cell>
          <cell r="BQ11649">
            <v>50</v>
          </cell>
          <cell r="BR11649">
            <v>0.75</v>
          </cell>
          <cell r="BS11649">
            <v>1145.7</v>
          </cell>
          <cell r="BT11649">
            <v>716.97</v>
          </cell>
          <cell r="BU11649">
            <v>59.8</v>
          </cell>
          <cell r="BV11649">
            <v>1145.7</v>
          </cell>
          <cell r="BW11649">
            <v>421.65</v>
          </cell>
          <cell r="BX11649">
            <v>275.02</v>
          </cell>
          <cell r="BY11649">
            <v>53.32</v>
          </cell>
          <cell r="BZ11649">
            <v>421.65</v>
          </cell>
          <cell r="CA11649">
            <v>36.799999999999997</v>
          </cell>
          <cell r="CB11649"/>
          <cell r="CC11649"/>
          <cell r="CD11649"/>
          <cell r="CE11649"/>
          <cell r="CF11649"/>
          <cell r="CG11649"/>
          <cell r="CH11649"/>
          <cell r="CI11649"/>
          <cell r="CJ11649"/>
          <cell r="CK11649"/>
          <cell r="CL11649"/>
          <cell r="CM11649"/>
          <cell r="CN11649"/>
          <cell r="CO11649"/>
          <cell r="CP11649"/>
          <cell r="CQ11649"/>
          <cell r="CR11649"/>
          <cell r="CS11649"/>
        </row>
        <row r="11650">
          <cell r="A11650">
            <v>1027140</v>
          </cell>
          <cell r="B11650" t="str">
            <v>VILLA SANDI CARTIZZE LA RIVETTA 750ml</v>
          </cell>
          <cell r="C11650">
            <v>6</v>
          </cell>
          <cell r="D11650" t="str">
            <v>GLERA</v>
          </cell>
          <cell r="E11650" t="str">
            <v>OTHER</v>
          </cell>
          <cell r="F11650">
            <v>750</v>
          </cell>
          <cell r="G11650" t="str">
            <v>G</v>
          </cell>
          <cell r="H11650" t="str">
            <v>PE</v>
          </cell>
          <cell r="I11650" t="str">
            <v>Super Premium</v>
          </cell>
          <cell r="J11650" t="str">
            <v>Wine</v>
          </cell>
          <cell r="K11650" t="str">
            <v>Sparkling/Champagne</v>
          </cell>
          <cell r="L11650" t="str">
            <v>MC12101</v>
          </cell>
          <cell r="M11650" t="str">
            <v>Sparkling</v>
          </cell>
          <cell r="N11650" t="str">
            <v>IT</v>
          </cell>
          <cell r="O11650" t="str">
            <v>ITALY</v>
          </cell>
          <cell r="P11650" t="str">
            <v>FRIULI - VENEZIA GIULIA</v>
          </cell>
          <cell r="Q11650" t="str">
            <v>Wine</v>
          </cell>
          <cell r="R11650" t="str">
            <v>WHITE</v>
          </cell>
          <cell r="S11650" t="str">
            <v>CRISP &amp; LIGHT</v>
          </cell>
          <cell r="T11650">
            <v>41.99</v>
          </cell>
          <cell r="U11650" t="str">
            <v>MARK ANTHONY BRANDS</v>
          </cell>
          <cell r="V11650">
            <v>105320</v>
          </cell>
          <cell r="W11650" t="str">
            <v>Villa Sandi Spa</v>
          </cell>
          <cell r="X11650">
            <v>502336</v>
          </cell>
          <cell r="Y11650" t="str">
            <v>Mark Anthony Brands Ltd.</v>
          </cell>
          <cell r="Z11650">
            <v>1</v>
          </cell>
          <cell r="AA11650">
            <v>13</v>
          </cell>
          <cell r="AB11650"/>
          <cell r="AC11650" t="str">
            <v>0.00 EA</v>
          </cell>
          <cell r="AD11650">
            <v>13</v>
          </cell>
          <cell r="AE11650">
            <v>1.08</v>
          </cell>
          <cell r="AF11650"/>
          <cell r="AG11650"/>
          <cell r="AH11650">
            <v>1.08</v>
          </cell>
          <cell r="AI11650">
            <v>468.79</v>
          </cell>
          <cell r="AJ11650"/>
          <cell r="AK11650"/>
          <cell r="AL11650">
            <v>468.79</v>
          </cell>
          <cell r="AM11650">
            <v>216.46</v>
          </cell>
          <cell r="AN11650"/>
          <cell r="AO11650"/>
          <cell r="AP11650">
            <v>216.46</v>
          </cell>
          <cell r="AQ11650">
            <v>46.17</v>
          </cell>
          <cell r="AR11650"/>
          <cell r="AS11650"/>
          <cell r="AT11650"/>
          <cell r="AU11650"/>
          <cell r="AV11650"/>
          <cell r="AW11650"/>
          <cell r="AX11650"/>
          <cell r="AY11650"/>
          <cell r="AZ11650"/>
          <cell r="BA11650"/>
          <cell r="BB11650"/>
          <cell r="BC11650"/>
          <cell r="BD11650"/>
          <cell r="BE11650"/>
          <cell r="BF11650"/>
          <cell r="BG11650"/>
          <cell r="BH11650"/>
          <cell r="BI11650"/>
          <cell r="BJ11650"/>
          <cell r="BK11650">
            <v>2</v>
          </cell>
          <cell r="BL11650"/>
          <cell r="BM11650" t="str">
            <v>0.00 EA</v>
          </cell>
          <cell r="BN11650">
            <v>2</v>
          </cell>
          <cell r="BO11650">
            <v>0.17</v>
          </cell>
          <cell r="BP11650"/>
          <cell r="BQ11650"/>
          <cell r="BR11650">
            <v>0.17</v>
          </cell>
          <cell r="BS11650">
            <v>69.05</v>
          </cell>
          <cell r="BT11650"/>
          <cell r="BU11650"/>
          <cell r="BV11650">
            <v>69.05</v>
          </cell>
          <cell r="BW11650">
            <v>30.23</v>
          </cell>
          <cell r="BX11650"/>
          <cell r="BY11650"/>
          <cell r="BZ11650">
            <v>30.23</v>
          </cell>
          <cell r="CA11650">
            <v>43.78</v>
          </cell>
          <cell r="CB11650"/>
          <cell r="CC11650"/>
          <cell r="CD11650"/>
          <cell r="CE11650"/>
          <cell r="CF11650"/>
          <cell r="CG11650"/>
          <cell r="CH11650"/>
          <cell r="CI11650"/>
          <cell r="CJ11650"/>
          <cell r="CK11650"/>
          <cell r="CL11650"/>
          <cell r="CM11650"/>
          <cell r="CN11650"/>
          <cell r="CO11650"/>
          <cell r="CP11650"/>
          <cell r="CQ11650"/>
          <cell r="CR11650"/>
          <cell r="CS11650"/>
        </row>
        <row r="11651">
          <cell r="A11651">
            <v>1027141</v>
          </cell>
          <cell r="B11651" t="str">
            <v>GLENFIDDICH WINTER STORM II 750ml</v>
          </cell>
          <cell r="C11651">
            <v>3</v>
          </cell>
          <cell r="D11651" t="str">
            <v>#</v>
          </cell>
          <cell r="E11651" t="str">
            <v>GLENFIDDICH</v>
          </cell>
          <cell r="F11651">
            <v>750</v>
          </cell>
          <cell r="G11651" t="str">
            <v>G</v>
          </cell>
          <cell r="H11651" t="str">
            <v>OT</v>
          </cell>
          <cell r="I11651" t="str">
            <v>Super Premium</v>
          </cell>
          <cell r="J11651" t="str">
            <v>Spirits</v>
          </cell>
          <cell r="K11651" t="str">
            <v>Whisky</v>
          </cell>
          <cell r="L11651" t="str">
            <v>MC11501</v>
          </cell>
          <cell r="M11651" t="str">
            <v>Single Malt Scotch</v>
          </cell>
          <cell r="N11651" t="str">
            <v>GB</v>
          </cell>
          <cell r="O11651" t="str">
            <v>SCOTLAND</v>
          </cell>
          <cell r="P11651" t="str">
            <v>SPEYSIDE</v>
          </cell>
          <cell r="Q11651" t="str">
            <v>Spirits</v>
          </cell>
          <cell r="R11651" t="str">
            <v>#</v>
          </cell>
          <cell r="S11651" t="str">
            <v>MEDIUM &amp; FRUITY</v>
          </cell>
          <cell r="T11651">
            <v>379.98</v>
          </cell>
          <cell r="U11651" t="str">
            <v>PMA CANADA</v>
          </cell>
          <cell r="V11651">
            <v>100379</v>
          </cell>
          <cell r="W11651" t="str">
            <v>William Grant &amp; Sons Int'l Ltd</v>
          </cell>
          <cell r="X11651">
            <v>502086</v>
          </cell>
          <cell r="Y11651" t="str">
            <v>PMA Canada</v>
          </cell>
          <cell r="Z11651">
            <v>23</v>
          </cell>
          <cell r="AA11651">
            <v>9</v>
          </cell>
          <cell r="AB11651">
            <v>15</v>
          </cell>
          <cell r="AC11651">
            <v>-40</v>
          </cell>
          <cell r="AD11651">
            <v>0.39</v>
          </cell>
          <cell r="AE11651">
            <v>0.75</v>
          </cell>
          <cell r="AF11651">
            <v>1.25</v>
          </cell>
          <cell r="AG11651">
            <v>-40</v>
          </cell>
          <cell r="AH11651">
            <v>0.03</v>
          </cell>
          <cell r="AI11651">
            <v>2906.12</v>
          </cell>
          <cell r="AJ11651">
            <v>4531.9799999999996</v>
          </cell>
          <cell r="AK11651">
            <v>-35.880000000000003</v>
          </cell>
          <cell r="AL11651">
            <v>126.35</v>
          </cell>
          <cell r="AM11651">
            <v>990.74</v>
          </cell>
          <cell r="AN11651">
            <v>1600.66</v>
          </cell>
          <cell r="AO11651">
            <v>-38.1</v>
          </cell>
          <cell r="AP11651">
            <v>43.08</v>
          </cell>
          <cell r="AQ11651">
            <v>34.090000000000003</v>
          </cell>
          <cell r="AR11651"/>
          <cell r="AS11651">
            <v>3</v>
          </cell>
          <cell r="AT11651"/>
          <cell r="AU11651" t="str">
            <v>0.00 EA</v>
          </cell>
          <cell r="AV11651">
            <v>0.13</v>
          </cell>
          <cell r="AW11651">
            <v>0.25</v>
          </cell>
          <cell r="AX11651"/>
          <cell r="AY11651"/>
          <cell r="AZ11651">
            <v>0.01</v>
          </cell>
          <cell r="BA11651">
            <v>957.7</v>
          </cell>
          <cell r="BB11651"/>
          <cell r="BC11651"/>
          <cell r="BD11651">
            <v>41.64</v>
          </cell>
          <cell r="BE11651">
            <v>319.24</v>
          </cell>
          <cell r="BF11651"/>
          <cell r="BG11651"/>
          <cell r="BH11651">
            <v>13.88</v>
          </cell>
          <cell r="BI11651">
            <v>33.33</v>
          </cell>
          <cell r="BJ11651"/>
          <cell r="BK11651">
            <v>9</v>
          </cell>
          <cell r="BL11651">
            <v>3</v>
          </cell>
          <cell r="BM11651">
            <v>200</v>
          </cell>
          <cell r="BN11651">
            <v>0.39</v>
          </cell>
          <cell r="BO11651">
            <v>0.75</v>
          </cell>
          <cell r="BP11651">
            <v>0.25</v>
          </cell>
          <cell r="BQ11651">
            <v>200</v>
          </cell>
          <cell r="BR11651">
            <v>0.03</v>
          </cell>
          <cell r="BS11651">
            <v>2906.12</v>
          </cell>
          <cell r="BT11651">
            <v>912.48</v>
          </cell>
          <cell r="BU11651">
            <v>218.49</v>
          </cell>
          <cell r="BV11651">
            <v>126.35</v>
          </cell>
          <cell r="BW11651">
            <v>990.74</v>
          </cell>
          <cell r="BX11651">
            <v>326.20999999999998</v>
          </cell>
          <cell r="BY11651">
            <v>203.71</v>
          </cell>
          <cell r="BZ11651">
            <v>43.08</v>
          </cell>
          <cell r="CA11651">
            <v>34.090000000000003</v>
          </cell>
          <cell r="CB11651"/>
          <cell r="CC11651"/>
          <cell r="CD11651"/>
          <cell r="CE11651"/>
          <cell r="CF11651"/>
          <cell r="CG11651"/>
          <cell r="CH11651"/>
          <cell r="CI11651"/>
          <cell r="CJ11651"/>
          <cell r="CK11651"/>
          <cell r="CL11651"/>
          <cell r="CM11651"/>
          <cell r="CN11651"/>
          <cell r="CO11651"/>
          <cell r="CP11651"/>
          <cell r="CQ11651"/>
          <cell r="CR11651"/>
          <cell r="CS11651"/>
        </row>
        <row r="11652">
          <cell r="A11652">
            <v>1027142</v>
          </cell>
          <cell r="B11652" t="str">
            <v>BEN RINNES 1997 700ml</v>
          </cell>
          <cell r="C11652">
            <v>6</v>
          </cell>
          <cell r="D11652" t="str">
            <v>#</v>
          </cell>
          <cell r="E11652" t="str">
            <v>BEN RINNES</v>
          </cell>
          <cell r="F11652">
            <v>700</v>
          </cell>
          <cell r="G11652" t="str">
            <v>G</v>
          </cell>
          <cell r="H11652" t="str">
            <v>OT</v>
          </cell>
          <cell r="I11652" t="str">
            <v>Super Premium</v>
          </cell>
          <cell r="J11652" t="str">
            <v>Spirits</v>
          </cell>
          <cell r="K11652" t="str">
            <v>Whisky</v>
          </cell>
          <cell r="L11652" t="str">
            <v>MC11501</v>
          </cell>
          <cell r="M11652" t="str">
            <v>Single Malt Scotch</v>
          </cell>
          <cell r="N11652" t="str">
            <v>GB</v>
          </cell>
          <cell r="O11652" t="str">
            <v>SCOTLAND</v>
          </cell>
          <cell r="P11652" t="str">
            <v>SPEYSIDE</v>
          </cell>
          <cell r="Q11652" t="str">
            <v>Spirits</v>
          </cell>
          <cell r="R11652" t="str">
            <v>#</v>
          </cell>
          <cell r="S11652" t="str">
            <v>MEDIUM &amp; FRUITY</v>
          </cell>
          <cell r="T11652">
            <v>159.99</v>
          </cell>
          <cell r="U11652" t="str">
            <v>INNOVATIVE BEVERAGES</v>
          </cell>
          <cell r="V11652">
            <v>107055</v>
          </cell>
          <cell r="W11652" t="str">
            <v>Houston Co Pack/Scotland Grindlay</v>
          </cell>
          <cell r="X11652">
            <v>502089</v>
          </cell>
          <cell r="Y11652" t="str">
            <v>Innovative Beverages Inc</v>
          </cell>
          <cell r="Z11652">
            <v>3</v>
          </cell>
          <cell r="AA11652">
            <v>5</v>
          </cell>
          <cell r="AB11652">
            <v>2</v>
          </cell>
          <cell r="AC11652">
            <v>150</v>
          </cell>
          <cell r="AD11652">
            <v>1.67</v>
          </cell>
          <cell r="AE11652">
            <v>0.39</v>
          </cell>
          <cell r="AF11652">
            <v>0.16</v>
          </cell>
          <cell r="AG11652">
            <v>150</v>
          </cell>
          <cell r="AH11652">
            <v>0.13</v>
          </cell>
          <cell r="AI11652">
            <v>694.75</v>
          </cell>
          <cell r="AJ11652">
            <v>277.89999999999998</v>
          </cell>
          <cell r="AK11652">
            <v>150</v>
          </cell>
          <cell r="AL11652">
            <v>231.58</v>
          </cell>
          <cell r="AM11652">
            <v>261.25</v>
          </cell>
          <cell r="AN11652">
            <v>105.19</v>
          </cell>
          <cell r="AO11652">
            <v>148.36000000000001</v>
          </cell>
          <cell r="AP11652">
            <v>87.08</v>
          </cell>
          <cell r="AQ11652">
            <v>37.6</v>
          </cell>
          <cell r="AR11652"/>
          <cell r="AS11652"/>
          <cell r="AT11652">
            <v>1</v>
          </cell>
          <cell r="AU11652">
            <v>-100</v>
          </cell>
          <cell r="AV11652"/>
          <cell r="AW11652"/>
          <cell r="AX11652">
            <v>0.08</v>
          </cell>
          <cell r="AY11652">
            <v>-100</v>
          </cell>
          <cell r="AZ11652"/>
          <cell r="BA11652"/>
          <cell r="BB11652">
            <v>138.94999999999999</v>
          </cell>
          <cell r="BC11652">
            <v>-100</v>
          </cell>
          <cell r="BD11652"/>
          <cell r="BE11652"/>
          <cell r="BF11652">
            <v>52.02</v>
          </cell>
          <cell r="BG11652">
            <v>-100</v>
          </cell>
          <cell r="BH11652"/>
          <cell r="BI11652"/>
          <cell r="BJ11652"/>
          <cell r="BK11652"/>
          <cell r="BL11652">
            <v>2</v>
          </cell>
          <cell r="BM11652">
            <v>-100</v>
          </cell>
          <cell r="BN11652"/>
          <cell r="BO11652"/>
          <cell r="BP11652">
            <v>0.16</v>
          </cell>
          <cell r="BQ11652">
            <v>-100</v>
          </cell>
          <cell r="BR11652"/>
          <cell r="BS11652"/>
          <cell r="BT11652">
            <v>277.89999999999998</v>
          </cell>
          <cell r="BU11652">
            <v>-100</v>
          </cell>
          <cell r="BV11652"/>
          <cell r="BW11652"/>
          <cell r="BX11652">
            <v>105.19</v>
          </cell>
          <cell r="BY11652">
            <v>-100</v>
          </cell>
          <cell r="BZ11652"/>
          <cell r="CA11652"/>
          <cell r="CB11652"/>
          <cell r="CC11652"/>
          <cell r="CD11652"/>
          <cell r="CE11652"/>
          <cell r="CF11652"/>
          <cell r="CG11652"/>
          <cell r="CH11652"/>
          <cell r="CI11652"/>
          <cell r="CJ11652"/>
          <cell r="CK11652"/>
          <cell r="CL11652"/>
          <cell r="CM11652"/>
          <cell r="CN11652"/>
          <cell r="CO11652"/>
          <cell r="CP11652"/>
          <cell r="CQ11652"/>
          <cell r="CR11652"/>
          <cell r="CS11652"/>
        </row>
        <row r="11653">
          <cell r="A11653">
            <v>1027143</v>
          </cell>
          <cell r="B11653" t="str">
            <v>DAILUAINE UN-CHILLFILTERED 1996 700ml</v>
          </cell>
          <cell r="C11653">
            <v>6</v>
          </cell>
          <cell r="D11653" t="str">
            <v>#</v>
          </cell>
          <cell r="E11653" t="str">
            <v>DAILUAINE</v>
          </cell>
          <cell r="F11653">
            <v>700</v>
          </cell>
          <cell r="G11653" t="str">
            <v>G</v>
          </cell>
          <cell r="H11653" t="str">
            <v>OT</v>
          </cell>
          <cell r="I11653" t="str">
            <v>Super Premium</v>
          </cell>
          <cell r="J11653" t="str">
            <v>Spirits</v>
          </cell>
          <cell r="K11653" t="str">
            <v>Whisky</v>
          </cell>
          <cell r="L11653" t="str">
            <v>MC11501</v>
          </cell>
          <cell r="M11653" t="str">
            <v>Single Malt Scotch</v>
          </cell>
          <cell r="N11653" t="str">
            <v>GB</v>
          </cell>
          <cell r="O11653" t="str">
            <v>SCOTLAND</v>
          </cell>
          <cell r="P11653" t="str">
            <v>SPEYSIDE</v>
          </cell>
          <cell r="Q11653" t="str">
            <v>Spirits</v>
          </cell>
          <cell r="R11653" t="str">
            <v>#</v>
          </cell>
          <cell r="S11653" t="str">
            <v>MEDIUM &amp; FRUITY</v>
          </cell>
          <cell r="T11653">
            <v>229.08</v>
          </cell>
          <cell r="U11653" t="str">
            <v>INNOVATIVE BEVERAGES</v>
          </cell>
          <cell r="V11653">
            <v>107055</v>
          </cell>
          <cell r="W11653" t="str">
            <v>Houston Co Pack/Scotland Grindlay</v>
          </cell>
          <cell r="X11653">
            <v>502089</v>
          </cell>
          <cell r="Y11653" t="str">
            <v>Innovative Beverages Inc</v>
          </cell>
          <cell r="Z11653">
            <v>23</v>
          </cell>
          <cell r="AA11653">
            <v>3</v>
          </cell>
          <cell r="AB11653"/>
          <cell r="AC11653" t="str">
            <v>0.00 EA</v>
          </cell>
          <cell r="AD11653">
            <v>0.13</v>
          </cell>
          <cell r="AE11653">
            <v>0.23</v>
          </cell>
          <cell r="AF11653"/>
          <cell r="AG11653"/>
          <cell r="AH11653">
            <v>0.01</v>
          </cell>
          <cell r="AI11653">
            <v>597.09</v>
          </cell>
          <cell r="AJ11653"/>
          <cell r="AK11653"/>
          <cell r="AL11653">
            <v>25.96</v>
          </cell>
          <cell r="AM11653">
            <v>195.08</v>
          </cell>
          <cell r="AN11653"/>
          <cell r="AO11653"/>
          <cell r="AP11653">
            <v>8.48</v>
          </cell>
          <cell r="AQ11653">
            <v>32.67</v>
          </cell>
          <cell r="AR11653"/>
          <cell r="AS11653"/>
          <cell r="AT11653"/>
          <cell r="AU11653"/>
          <cell r="AV11653"/>
          <cell r="AW11653"/>
          <cell r="AX11653"/>
          <cell r="AY11653"/>
          <cell r="AZ11653"/>
          <cell r="BA11653"/>
          <cell r="BB11653"/>
          <cell r="BC11653"/>
          <cell r="BD11653"/>
          <cell r="BE11653"/>
          <cell r="BF11653"/>
          <cell r="BG11653"/>
          <cell r="BH11653"/>
          <cell r="BI11653"/>
          <cell r="BJ11653"/>
          <cell r="BK11653"/>
          <cell r="BL11653"/>
          <cell r="BM11653"/>
          <cell r="BN11653"/>
          <cell r="BO11653"/>
          <cell r="BP11653"/>
          <cell r="BQ11653"/>
          <cell r="BR11653"/>
          <cell r="BS11653"/>
          <cell r="BT11653"/>
          <cell r="BU11653"/>
          <cell r="BV11653"/>
          <cell r="BW11653"/>
          <cell r="BX11653"/>
          <cell r="BY11653"/>
          <cell r="BZ11653"/>
          <cell r="CA11653"/>
          <cell r="CB11653"/>
          <cell r="CC11653"/>
          <cell r="CD11653"/>
          <cell r="CE11653"/>
          <cell r="CF11653"/>
          <cell r="CG11653"/>
          <cell r="CH11653"/>
          <cell r="CI11653"/>
          <cell r="CJ11653"/>
          <cell r="CK11653"/>
          <cell r="CL11653"/>
          <cell r="CM11653"/>
          <cell r="CN11653"/>
          <cell r="CO11653"/>
          <cell r="CP11653"/>
          <cell r="CQ11653"/>
          <cell r="CR11653"/>
          <cell r="CS11653"/>
        </row>
        <row r="11654">
          <cell r="A11654">
            <v>1027144</v>
          </cell>
          <cell r="B11654" t="str">
            <v>SANCERRE BLANC LES ROMAINS 2016 750ml</v>
          </cell>
          <cell r="C11654">
            <v>6</v>
          </cell>
          <cell r="D11654" t="str">
            <v>#</v>
          </cell>
          <cell r="E11654" t="str">
            <v>OTHER</v>
          </cell>
          <cell r="F11654">
            <v>750</v>
          </cell>
          <cell r="G11654" t="str">
            <v>G</v>
          </cell>
          <cell r="H11654" t="str">
            <v>PW</v>
          </cell>
          <cell r="I11654" t="str">
            <v>Super Premium</v>
          </cell>
          <cell r="J11654" t="str">
            <v>Wine</v>
          </cell>
          <cell r="K11654" t="str">
            <v>Table</v>
          </cell>
          <cell r="L11654" t="str">
            <v>MC12506</v>
          </cell>
          <cell r="M11654" t="str">
            <v>French Wine</v>
          </cell>
          <cell r="N11654" t="str">
            <v>FR</v>
          </cell>
          <cell r="O11654" t="str">
            <v>FRANCE</v>
          </cell>
          <cell r="P11654" t="str">
            <v>OTHER FRANCE</v>
          </cell>
          <cell r="Q11654" t="str">
            <v>Wine</v>
          </cell>
          <cell r="R11654" t="str">
            <v>WHITE</v>
          </cell>
          <cell r="S11654" t="str">
            <v>#</v>
          </cell>
          <cell r="T11654">
            <v>57.53</v>
          </cell>
          <cell r="U11654" t="str">
            <v>NO AGENT</v>
          </cell>
          <cell r="V11654">
            <v>107060</v>
          </cell>
          <cell r="W11654" t="str">
            <v>Domaine Vacheron</v>
          </cell>
          <cell r="X11654" t="str">
            <v>#</v>
          </cell>
          <cell r="Y11654" t="str">
            <v>Not assigned</v>
          </cell>
          <cell r="Z11654"/>
          <cell r="AA11654"/>
          <cell r="AB11654">
            <v>48</v>
          </cell>
          <cell r="AC11654">
            <v>-100</v>
          </cell>
          <cell r="AD11654"/>
          <cell r="AE11654"/>
          <cell r="AF11654">
            <v>4</v>
          </cell>
          <cell r="AG11654">
            <v>-100</v>
          </cell>
          <cell r="AH11654"/>
          <cell r="AI11654"/>
          <cell r="AJ11654">
            <v>1855.06</v>
          </cell>
          <cell r="AK11654">
            <v>-100</v>
          </cell>
          <cell r="AL11654"/>
          <cell r="AM11654"/>
          <cell r="AN11654">
            <v>454.77</v>
          </cell>
          <cell r="AO11654">
            <v>-100</v>
          </cell>
          <cell r="AP11654"/>
          <cell r="AQ11654"/>
          <cell r="AR11654"/>
          <cell r="AS11654"/>
          <cell r="AT11654"/>
          <cell r="AU11654"/>
          <cell r="AV11654"/>
          <cell r="AW11654"/>
          <cell r="AX11654"/>
          <cell r="AY11654"/>
          <cell r="AZ11654"/>
          <cell r="BA11654"/>
          <cell r="BB11654"/>
          <cell r="BC11654"/>
          <cell r="BD11654"/>
          <cell r="BE11654"/>
          <cell r="BF11654"/>
          <cell r="BG11654"/>
          <cell r="BH11654"/>
          <cell r="BI11654"/>
          <cell r="BJ11654"/>
          <cell r="BK11654"/>
          <cell r="BL11654"/>
          <cell r="BM11654"/>
          <cell r="BN11654"/>
          <cell r="BO11654"/>
          <cell r="BP11654"/>
          <cell r="BQ11654"/>
          <cell r="BR11654"/>
          <cell r="BS11654"/>
          <cell r="BT11654"/>
          <cell r="BU11654"/>
          <cell r="BV11654"/>
          <cell r="BW11654"/>
          <cell r="BX11654"/>
          <cell r="BY11654"/>
          <cell r="BZ11654"/>
          <cell r="CA11654"/>
          <cell r="CB11654"/>
          <cell r="CC11654"/>
          <cell r="CD11654"/>
          <cell r="CE11654"/>
          <cell r="CF11654"/>
          <cell r="CG11654"/>
          <cell r="CH11654"/>
          <cell r="CI11654"/>
          <cell r="CJ11654"/>
          <cell r="CK11654"/>
          <cell r="CL11654"/>
          <cell r="CM11654"/>
          <cell r="CN11654"/>
          <cell r="CO11654"/>
          <cell r="CP11654"/>
          <cell r="CQ11654"/>
          <cell r="CR11654"/>
          <cell r="CS11654"/>
        </row>
        <row r="11655">
          <cell r="A11655">
            <v>1027145</v>
          </cell>
          <cell r="B11655" t="str">
            <v>ODINSTAL AUXERROIS 350 NN 2 2016 750ml</v>
          </cell>
          <cell r="C11655">
            <v>12</v>
          </cell>
          <cell r="D11655" t="str">
            <v>#</v>
          </cell>
          <cell r="E11655" t="str">
            <v>OTHER</v>
          </cell>
          <cell r="F11655">
            <v>750</v>
          </cell>
          <cell r="G11655" t="str">
            <v>G</v>
          </cell>
          <cell r="H11655" t="str">
            <v>PW</v>
          </cell>
          <cell r="I11655" t="str">
            <v>Super Premium</v>
          </cell>
          <cell r="J11655" t="str">
            <v>Wine</v>
          </cell>
          <cell r="K11655" t="str">
            <v>Table</v>
          </cell>
          <cell r="L11655" t="str">
            <v>MC12507</v>
          </cell>
          <cell r="M11655" t="str">
            <v>German Wine</v>
          </cell>
          <cell r="N11655" t="str">
            <v>DE</v>
          </cell>
          <cell r="O11655" t="str">
            <v>GERMANY</v>
          </cell>
          <cell r="P11655" t="str">
            <v>PFALZ</v>
          </cell>
          <cell r="Q11655" t="str">
            <v>Wine</v>
          </cell>
          <cell r="R11655" t="str">
            <v>WHITE</v>
          </cell>
          <cell r="S11655" t="str">
            <v>#</v>
          </cell>
          <cell r="T11655">
            <v>48.83</v>
          </cell>
          <cell r="U11655" t="str">
            <v>NO AGENT</v>
          </cell>
          <cell r="V11655">
            <v>107016</v>
          </cell>
          <cell r="W11655" t="str">
            <v>Weingut Odinstal</v>
          </cell>
          <cell r="X11655" t="str">
            <v>#</v>
          </cell>
          <cell r="Y11655" t="str">
            <v>Not assigned</v>
          </cell>
          <cell r="Z11655"/>
          <cell r="AA11655"/>
          <cell r="AB11655">
            <v>36</v>
          </cell>
          <cell r="AC11655">
            <v>-100</v>
          </cell>
          <cell r="AD11655"/>
          <cell r="AE11655"/>
          <cell r="AF11655">
            <v>3</v>
          </cell>
          <cell r="AG11655">
            <v>-100</v>
          </cell>
          <cell r="AH11655"/>
          <cell r="AI11655"/>
          <cell r="AJ11655">
            <v>1025.3900000000001</v>
          </cell>
          <cell r="AK11655">
            <v>-100</v>
          </cell>
          <cell r="AL11655"/>
          <cell r="AM11655"/>
          <cell r="AN11655">
            <v>174.18</v>
          </cell>
          <cell r="AO11655">
            <v>-100</v>
          </cell>
          <cell r="AP11655"/>
          <cell r="AQ11655"/>
          <cell r="AR11655"/>
          <cell r="AS11655"/>
          <cell r="AT11655"/>
          <cell r="AU11655"/>
          <cell r="AV11655"/>
          <cell r="AW11655"/>
          <cell r="AX11655"/>
          <cell r="AY11655"/>
          <cell r="AZ11655"/>
          <cell r="BA11655"/>
          <cell r="BB11655"/>
          <cell r="BC11655"/>
          <cell r="BD11655"/>
          <cell r="BE11655"/>
          <cell r="BF11655"/>
          <cell r="BG11655"/>
          <cell r="BH11655"/>
          <cell r="BI11655"/>
          <cell r="BJ11655"/>
          <cell r="BK11655"/>
          <cell r="BL11655"/>
          <cell r="BM11655"/>
          <cell r="BN11655"/>
          <cell r="BO11655"/>
          <cell r="BP11655"/>
          <cell r="BQ11655"/>
          <cell r="BR11655"/>
          <cell r="BS11655"/>
          <cell r="BT11655"/>
          <cell r="BU11655"/>
          <cell r="BV11655"/>
          <cell r="BW11655"/>
          <cell r="BX11655"/>
          <cell r="BY11655"/>
          <cell r="BZ11655"/>
          <cell r="CA11655"/>
          <cell r="CB11655"/>
          <cell r="CC11655"/>
          <cell r="CD11655"/>
          <cell r="CE11655"/>
          <cell r="CF11655"/>
          <cell r="CG11655"/>
          <cell r="CH11655"/>
          <cell r="CI11655"/>
          <cell r="CJ11655"/>
          <cell r="CK11655"/>
          <cell r="CL11655"/>
          <cell r="CM11655"/>
          <cell r="CN11655"/>
          <cell r="CO11655"/>
          <cell r="CP11655"/>
          <cell r="CQ11655"/>
          <cell r="CR11655"/>
          <cell r="CS11655"/>
        </row>
        <row r="11656">
          <cell r="A11656">
            <v>1027146</v>
          </cell>
          <cell r="B11656" t="str">
            <v>ODINSTAL RIESLING 120 NN 2016 750ml</v>
          </cell>
          <cell r="C11656">
            <v>12</v>
          </cell>
          <cell r="D11656" t="str">
            <v>#</v>
          </cell>
          <cell r="E11656" t="str">
            <v>OTHER</v>
          </cell>
          <cell r="F11656">
            <v>750</v>
          </cell>
          <cell r="G11656" t="str">
            <v>G</v>
          </cell>
          <cell r="H11656" t="str">
            <v>PW</v>
          </cell>
          <cell r="I11656" t="str">
            <v>Super Premium</v>
          </cell>
          <cell r="J11656" t="str">
            <v>Wine</v>
          </cell>
          <cell r="K11656" t="str">
            <v>Table</v>
          </cell>
          <cell r="L11656" t="str">
            <v>MC12507</v>
          </cell>
          <cell r="M11656" t="str">
            <v>German Wine</v>
          </cell>
          <cell r="N11656" t="str">
            <v>DE</v>
          </cell>
          <cell r="O11656" t="str">
            <v>GERMANY</v>
          </cell>
          <cell r="P11656" t="str">
            <v>PFALZ</v>
          </cell>
          <cell r="Q11656" t="str">
            <v>Wine</v>
          </cell>
          <cell r="R11656" t="str">
            <v>WHITE</v>
          </cell>
          <cell r="S11656" t="str">
            <v>#</v>
          </cell>
          <cell r="T11656">
            <v>39.840000000000003</v>
          </cell>
          <cell r="U11656" t="str">
            <v>NO AGENT</v>
          </cell>
          <cell r="V11656">
            <v>107016</v>
          </cell>
          <cell r="W11656" t="str">
            <v>Weingut Odinstal</v>
          </cell>
          <cell r="X11656" t="str">
            <v>#</v>
          </cell>
          <cell r="Y11656" t="str">
            <v>Not assigned</v>
          </cell>
          <cell r="Z11656"/>
          <cell r="AA11656"/>
          <cell r="AB11656">
            <v>36</v>
          </cell>
          <cell r="AC11656">
            <v>-100</v>
          </cell>
          <cell r="AD11656"/>
          <cell r="AE11656"/>
          <cell r="AF11656">
            <v>3</v>
          </cell>
          <cell r="AG11656">
            <v>-100</v>
          </cell>
          <cell r="AH11656"/>
          <cell r="AI11656"/>
          <cell r="AJ11656">
            <v>839.41</v>
          </cell>
          <cell r="AK11656">
            <v>-100</v>
          </cell>
          <cell r="AL11656"/>
          <cell r="AM11656"/>
          <cell r="AN11656">
            <v>215.67</v>
          </cell>
          <cell r="AO11656">
            <v>-100</v>
          </cell>
          <cell r="AP11656"/>
          <cell r="AQ11656"/>
          <cell r="AR11656"/>
          <cell r="AS11656"/>
          <cell r="AT11656"/>
          <cell r="AU11656"/>
          <cell r="AV11656"/>
          <cell r="AW11656"/>
          <cell r="AX11656"/>
          <cell r="AY11656"/>
          <cell r="AZ11656"/>
          <cell r="BA11656"/>
          <cell r="BB11656"/>
          <cell r="BC11656"/>
          <cell r="BD11656"/>
          <cell r="BE11656"/>
          <cell r="BF11656"/>
          <cell r="BG11656"/>
          <cell r="BH11656"/>
          <cell r="BI11656"/>
          <cell r="BJ11656"/>
          <cell r="BK11656"/>
          <cell r="BL11656"/>
          <cell r="BM11656"/>
          <cell r="BN11656"/>
          <cell r="BO11656"/>
          <cell r="BP11656"/>
          <cell r="BQ11656"/>
          <cell r="BR11656"/>
          <cell r="BS11656"/>
          <cell r="BT11656"/>
          <cell r="BU11656"/>
          <cell r="BV11656"/>
          <cell r="BW11656"/>
          <cell r="BX11656"/>
          <cell r="BY11656"/>
          <cell r="BZ11656"/>
          <cell r="CA11656"/>
          <cell r="CB11656"/>
          <cell r="CC11656"/>
          <cell r="CD11656"/>
          <cell r="CE11656"/>
          <cell r="CF11656"/>
          <cell r="CG11656"/>
          <cell r="CH11656"/>
          <cell r="CI11656"/>
          <cell r="CJ11656"/>
          <cell r="CK11656"/>
          <cell r="CL11656"/>
          <cell r="CM11656"/>
          <cell r="CN11656"/>
          <cell r="CO11656"/>
          <cell r="CP11656"/>
          <cell r="CQ11656"/>
          <cell r="CR11656"/>
          <cell r="CS11656"/>
        </row>
        <row r="11657">
          <cell r="A11657">
            <v>1027147</v>
          </cell>
          <cell r="B11657" t="str">
            <v>CROZES HERMITAGE BEAUMONT 750ml</v>
          </cell>
          <cell r="C11657">
            <v>12</v>
          </cell>
          <cell r="D11657" t="str">
            <v>#</v>
          </cell>
          <cell r="E11657" t="str">
            <v>OTHER</v>
          </cell>
          <cell r="F11657">
            <v>750</v>
          </cell>
          <cell r="G11657" t="str">
            <v>G</v>
          </cell>
          <cell r="H11657" t="str">
            <v>PW</v>
          </cell>
          <cell r="I11657" t="str">
            <v>Super Premium</v>
          </cell>
          <cell r="J11657" t="str">
            <v>Wine</v>
          </cell>
          <cell r="K11657" t="str">
            <v>Table</v>
          </cell>
          <cell r="L11657" t="str">
            <v>MC12506</v>
          </cell>
          <cell r="M11657" t="str">
            <v>French Wine</v>
          </cell>
          <cell r="N11657" t="str">
            <v>FR</v>
          </cell>
          <cell r="O11657" t="str">
            <v>FRANCE</v>
          </cell>
          <cell r="P11657" t="str">
            <v>RHONE-ALPES</v>
          </cell>
          <cell r="Q11657" t="str">
            <v>Wine</v>
          </cell>
          <cell r="R11657" t="str">
            <v>RED</v>
          </cell>
          <cell r="S11657" t="str">
            <v>#</v>
          </cell>
          <cell r="T11657">
            <v>34.17</v>
          </cell>
          <cell r="U11657" t="str">
            <v>NO AGENT</v>
          </cell>
          <cell r="V11657">
            <v>107618</v>
          </cell>
          <cell r="W11657" t="str">
            <v>Domaine les Bruyeres</v>
          </cell>
          <cell r="X11657" t="str">
            <v>#</v>
          </cell>
          <cell r="Y11657" t="str">
            <v>Not assigned</v>
          </cell>
          <cell r="Z11657"/>
          <cell r="AA11657">
            <v>84</v>
          </cell>
          <cell r="AB11657">
            <v>60</v>
          </cell>
          <cell r="AC11657">
            <v>40</v>
          </cell>
          <cell r="AD11657"/>
          <cell r="AE11657">
            <v>7</v>
          </cell>
          <cell r="AF11657">
            <v>5</v>
          </cell>
          <cell r="AG11657">
            <v>40</v>
          </cell>
          <cell r="AH11657"/>
          <cell r="AI11657">
            <v>1631.11</v>
          </cell>
          <cell r="AJ11657">
            <v>1147.02</v>
          </cell>
          <cell r="AK11657">
            <v>42.2</v>
          </cell>
          <cell r="AL11657"/>
          <cell r="AM11657">
            <v>583.02</v>
          </cell>
          <cell r="AN11657">
            <v>416.07</v>
          </cell>
          <cell r="AO11657">
            <v>40.130000000000003</v>
          </cell>
          <cell r="AP11657"/>
          <cell r="AQ11657">
            <v>35.74</v>
          </cell>
          <cell r="AR11657"/>
          <cell r="AS11657">
            <v>60</v>
          </cell>
          <cell r="AT11657"/>
          <cell r="AU11657" t="str">
            <v>0.00 EA</v>
          </cell>
          <cell r="AV11657"/>
          <cell r="AW11657">
            <v>5</v>
          </cell>
          <cell r="AX11657"/>
          <cell r="AY11657"/>
          <cell r="AZ11657"/>
          <cell r="BA11657">
            <v>1240.68</v>
          </cell>
          <cell r="BB11657"/>
          <cell r="BC11657"/>
          <cell r="BD11657"/>
          <cell r="BE11657">
            <v>424.78</v>
          </cell>
          <cell r="BF11657"/>
          <cell r="BG11657"/>
          <cell r="BH11657"/>
          <cell r="BI11657">
            <v>34.24</v>
          </cell>
          <cell r="BJ11657"/>
          <cell r="BK11657"/>
          <cell r="BL11657"/>
          <cell r="BM11657"/>
          <cell r="BN11657"/>
          <cell r="BO11657"/>
          <cell r="BP11657"/>
          <cell r="BQ11657"/>
          <cell r="BR11657"/>
          <cell r="BS11657"/>
          <cell r="BT11657"/>
          <cell r="BU11657"/>
          <cell r="BV11657"/>
          <cell r="BW11657"/>
          <cell r="BX11657"/>
          <cell r="BY11657"/>
          <cell r="BZ11657"/>
          <cell r="CA11657"/>
          <cell r="CB11657"/>
          <cell r="CC11657">
            <v>60</v>
          </cell>
          <cell r="CD11657"/>
          <cell r="CE11657" t="str">
            <v>0.00 EA</v>
          </cell>
          <cell r="CF11657"/>
          <cell r="CG11657">
            <v>5</v>
          </cell>
          <cell r="CH11657"/>
          <cell r="CI11657"/>
          <cell r="CJ11657"/>
          <cell r="CK11657">
            <v>1240.68</v>
          </cell>
          <cell r="CL11657"/>
          <cell r="CM11657"/>
          <cell r="CN11657"/>
          <cell r="CO11657">
            <v>424.78</v>
          </cell>
          <cell r="CP11657"/>
          <cell r="CQ11657"/>
          <cell r="CR11657"/>
          <cell r="CS11657">
            <v>34.24</v>
          </cell>
        </row>
        <row r="11658">
          <cell r="A11658">
            <v>1027148</v>
          </cell>
          <cell r="B11658" t="str">
            <v>TEMP DOMAINE DE SUBREMONT 750ml</v>
          </cell>
          <cell r="C11658">
            <v>6</v>
          </cell>
          <cell r="D11658" t="str">
            <v>#</v>
          </cell>
          <cell r="E11658" t="str">
            <v>OTHER</v>
          </cell>
          <cell r="F11658">
            <v>750</v>
          </cell>
          <cell r="G11658" t="str">
            <v>G</v>
          </cell>
          <cell r="H11658" t="str">
            <v>PW</v>
          </cell>
          <cell r="I11658" t="str">
            <v>Mainstream</v>
          </cell>
          <cell r="J11658" t="str">
            <v>Wine</v>
          </cell>
          <cell r="K11658" t="str">
            <v>Table</v>
          </cell>
          <cell r="L11658" t="str">
            <v>MC12506</v>
          </cell>
          <cell r="M11658" t="str">
            <v>French Wine</v>
          </cell>
          <cell r="N11658" t="str">
            <v>FR</v>
          </cell>
          <cell r="O11658" t="str">
            <v>FRANCE</v>
          </cell>
          <cell r="P11658" t="str">
            <v>OTHER FRANCE</v>
          </cell>
          <cell r="Q11658" t="str">
            <v>Wine</v>
          </cell>
          <cell r="R11658" t="str">
            <v>RED</v>
          </cell>
          <cell r="S11658" t="str">
            <v>#</v>
          </cell>
          <cell r="T11658">
            <v>13.23</v>
          </cell>
          <cell r="U11658" t="str">
            <v>NO AGENT</v>
          </cell>
          <cell r="V11658">
            <v>101090</v>
          </cell>
          <cell r="W11658" t="str">
            <v>Domaine La Tour Boisee</v>
          </cell>
          <cell r="X11658" t="str">
            <v>#</v>
          </cell>
          <cell r="Y11658" t="str">
            <v>Not assigned</v>
          </cell>
          <cell r="Z11658"/>
          <cell r="AA11658"/>
          <cell r="AB11658">
            <v>60</v>
          </cell>
          <cell r="AC11658">
            <v>-100</v>
          </cell>
          <cell r="AD11658"/>
          <cell r="AE11658"/>
          <cell r="AF11658">
            <v>5</v>
          </cell>
          <cell r="AG11658">
            <v>-100</v>
          </cell>
          <cell r="AH11658"/>
          <cell r="AI11658"/>
          <cell r="AJ11658">
            <v>454.86</v>
          </cell>
          <cell r="AK11658">
            <v>-100</v>
          </cell>
          <cell r="AL11658"/>
          <cell r="AM11658"/>
          <cell r="AN11658">
            <v>182.74</v>
          </cell>
          <cell r="AO11658">
            <v>-100</v>
          </cell>
          <cell r="AP11658"/>
          <cell r="AQ11658"/>
          <cell r="AR11658"/>
          <cell r="AS11658"/>
          <cell r="AT11658"/>
          <cell r="AU11658"/>
          <cell r="AV11658"/>
          <cell r="AW11658"/>
          <cell r="AX11658"/>
          <cell r="AY11658"/>
          <cell r="AZ11658"/>
          <cell r="BA11658"/>
          <cell r="BB11658"/>
          <cell r="BC11658"/>
          <cell r="BD11658"/>
          <cell r="BE11658"/>
          <cell r="BF11658"/>
          <cell r="BG11658"/>
          <cell r="BH11658"/>
          <cell r="BI11658"/>
          <cell r="BJ11658"/>
          <cell r="BK11658"/>
          <cell r="BL11658"/>
          <cell r="BM11658"/>
          <cell r="BN11658"/>
          <cell r="BO11658"/>
          <cell r="BP11658"/>
          <cell r="BQ11658"/>
          <cell r="BR11658"/>
          <cell r="BS11658"/>
          <cell r="BT11658"/>
          <cell r="BU11658"/>
          <cell r="BV11658"/>
          <cell r="BW11658"/>
          <cell r="BX11658"/>
          <cell r="BY11658"/>
          <cell r="BZ11658"/>
          <cell r="CA11658"/>
          <cell r="CB11658"/>
          <cell r="CC11658"/>
          <cell r="CD11658"/>
          <cell r="CE11658"/>
          <cell r="CF11658"/>
          <cell r="CG11658"/>
          <cell r="CH11658"/>
          <cell r="CI11658"/>
          <cell r="CJ11658"/>
          <cell r="CK11658"/>
          <cell r="CL11658"/>
          <cell r="CM11658"/>
          <cell r="CN11658"/>
          <cell r="CO11658"/>
          <cell r="CP11658"/>
          <cell r="CQ11658"/>
          <cell r="CR11658"/>
          <cell r="CS11658"/>
        </row>
        <row r="11659">
          <cell r="A11659">
            <v>1027149</v>
          </cell>
          <cell r="B11659" t="str">
            <v>TEMP DOMAINE DE SUBREMONT BLANC 750ml</v>
          </cell>
          <cell r="C11659">
            <v>6</v>
          </cell>
          <cell r="D11659" t="str">
            <v>#</v>
          </cell>
          <cell r="E11659" t="str">
            <v>OTHER</v>
          </cell>
          <cell r="F11659">
            <v>750</v>
          </cell>
          <cell r="G11659" t="str">
            <v>G</v>
          </cell>
          <cell r="H11659" t="str">
            <v>PW</v>
          </cell>
          <cell r="I11659" t="str">
            <v>Mainstream</v>
          </cell>
          <cell r="J11659" t="str">
            <v>Wine</v>
          </cell>
          <cell r="K11659" t="str">
            <v>Table</v>
          </cell>
          <cell r="L11659" t="str">
            <v>MC12506</v>
          </cell>
          <cell r="M11659" t="str">
            <v>French Wine</v>
          </cell>
          <cell r="N11659" t="str">
            <v>FR</v>
          </cell>
          <cell r="O11659" t="str">
            <v>FRANCE</v>
          </cell>
          <cell r="P11659" t="str">
            <v>LANGUEDOC-ROUSSILLON</v>
          </cell>
          <cell r="Q11659" t="str">
            <v>Wine</v>
          </cell>
          <cell r="R11659" t="str">
            <v>WHITE</v>
          </cell>
          <cell r="S11659" t="str">
            <v>#</v>
          </cell>
          <cell r="T11659">
            <v>13.23</v>
          </cell>
          <cell r="U11659" t="str">
            <v>NO AGENT</v>
          </cell>
          <cell r="V11659">
            <v>101090</v>
          </cell>
          <cell r="W11659" t="str">
            <v>Domaine La Tour Boisee</v>
          </cell>
          <cell r="X11659" t="str">
            <v>#</v>
          </cell>
          <cell r="Y11659" t="str">
            <v>Not assigned</v>
          </cell>
          <cell r="Z11659"/>
          <cell r="AA11659"/>
          <cell r="AB11659">
            <v>60</v>
          </cell>
          <cell r="AC11659">
            <v>-100</v>
          </cell>
          <cell r="AD11659"/>
          <cell r="AE11659"/>
          <cell r="AF11659">
            <v>5</v>
          </cell>
          <cell r="AG11659">
            <v>-100</v>
          </cell>
          <cell r="AH11659"/>
          <cell r="AI11659"/>
          <cell r="AJ11659">
            <v>454.86</v>
          </cell>
          <cell r="AK11659">
            <v>-100</v>
          </cell>
          <cell r="AL11659"/>
          <cell r="AM11659"/>
          <cell r="AN11659">
            <v>182.74</v>
          </cell>
          <cell r="AO11659">
            <v>-100</v>
          </cell>
          <cell r="AP11659"/>
          <cell r="AQ11659"/>
          <cell r="AR11659"/>
          <cell r="AS11659"/>
          <cell r="AT11659"/>
          <cell r="AU11659"/>
          <cell r="AV11659"/>
          <cell r="AW11659"/>
          <cell r="AX11659"/>
          <cell r="AY11659"/>
          <cell r="AZ11659"/>
          <cell r="BA11659"/>
          <cell r="BB11659"/>
          <cell r="BC11659"/>
          <cell r="BD11659"/>
          <cell r="BE11659"/>
          <cell r="BF11659"/>
          <cell r="BG11659"/>
          <cell r="BH11659"/>
          <cell r="BI11659"/>
          <cell r="BJ11659"/>
          <cell r="BK11659"/>
          <cell r="BL11659"/>
          <cell r="BM11659"/>
          <cell r="BN11659"/>
          <cell r="BO11659"/>
          <cell r="BP11659"/>
          <cell r="BQ11659"/>
          <cell r="BR11659"/>
          <cell r="BS11659"/>
          <cell r="BT11659"/>
          <cell r="BU11659"/>
          <cell r="BV11659"/>
          <cell r="BW11659"/>
          <cell r="BX11659"/>
          <cell r="BY11659"/>
          <cell r="BZ11659"/>
          <cell r="CA11659"/>
          <cell r="CB11659"/>
          <cell r="CC11659"/>
          <cell r="CD11659"/>
          <cell r="CE11659"/>
          <cell r="CF11659"/>
          <cell r="CG11659"/>
          <cell r="CH11659"/>
          <cell r="CI11659"/>
          <cell r="CJ11659"/>
          <cell r="CK11659"/>
          <cell r="CL11659"/>
          <cell r="CM11659"/>
          <cell r="CN11659"/>
          <cell r="CO11659"/>
          <cell r="CP11659"/>
          <cell r="CQ11659"/>
          <cell r="CR11659"/>
          <cell r="CS11659"/>
        </row>
        <row r="11660">
          <cell r="A11660">
            <v>1027150</v>
          </cell>
          <cell r="B11660" t="str">
            <v>PINOT GRIS ZELLBERG 2015 750ml</v>
          </cell>
          <cell r="C11660">
            <v>12</v>
          </cell>
          <cell r="D11660" t="str">
            <v>#</v>
          </cell>
          <cell r="E11660" t="str">
            <v>OTHER</v>
          </cell>
          <cell r="F11660">
            <v>750</v>
          </cell>
          <cell r="G11660" t="str">
            <v>G</v>
          </cell>
          <cell r="H11660" t="str">
            <v>PW</v>
          </cell>
          <cell r="I11660" t="str">
            <v>Super Premium</v>
          </cell>
          <cell r="J11660" t="str">
            <v>Wine</v>
          </cell>
          <cell r="K11660" t="str">
            <v>Table</v>
          </cell>
          <cell r="L11660" t="str">
            <v>MC12506</v>
          </cell>
          <cell r="M11660" t="str">
            <v>French Wine</v>
          </cell>
          <cell r="N11660" t="str">
            <v>FR</v>
          </cell>
          <cell r="O11660" t="str">
            <v>FRANCE</v>
          </cell>
          <cell r="P11660" t="str">
            <v>ALSACE</v>
          </cell>
          <cell r="Q11660" t="str">
            <v>Wine</v>
          </cell>
          <cell r="R11660" t="str">
            <v>WHITE</v>
          </cell>
          <cell r="S11660" t="str">
            <v>#</v>
          </cell>
          <cell r="T11660">
            <v>61.47</v>
          </cell>
          <cell r="U11660" t="str">
            <v>NO AGENT</v>
          </cell>
          <cell r="V11660">
            <v>105460</v>
          </cell>
          <cell r="W11660" t="str">
            <v>Domaine Ostertag</v>
          </cell>
          <cell r="X11660" t="str">
            <v>#</v>
          </cell>
          <cell r="Y11660" t="str">
            <v>Not assigned</v>
          </cell>
          <cell r="Z11660"/>
          <cell r="AA11660"/>
          <cell r="AB11660">
            <v>36</v>
          </cell>
          <cell r="AC11660">
            <v>-100</v>
          </cell>
          <cell r="AD11660"/>
          <cell r="AE11660"/>
          <cell r="AF11660">
            <v>3</v>
          </cell>
          <cell r="AG11660">
            <v>-100</v>
          </cell>
          <cell r="AH11660"/>
          <cell r="AI11660"/>
          <cell r="AJ11660">
            <v>1491.08</v>
          </cell>
          <cell r="AK11660">
            <v>-100</v>
          </cell>
          <cell r="AL11660"/>
          <cell r="AM11660"/>
          <cell r="AN11660">
            <v>330.61</v>
          </cell>
          <cell r="AO11660">
            <v>-100</v>
          </cell>
          <cell r="AP11660"/>
          <cell r="AQ11660"/>
          <cell r="AR11660"/>
          <cell r="AS11660"/>
          <cell r="AT11660"/>
          <cell r="AU11660"/>
          <cell r="AV11660"/>
          <cell r="AW11660"/>
          <cell r="AX11660"/>
          <cell r="AY11660"/>
          <cell r="AZ11660"/>
          <cell r="BA11660"/>
          <cell r="BB11660"/>
          <cell r="BC11660"/>
          <cell r="BD11660"/>
          <cell r="BE11660"/>
          <cell r="BF11660"/>
          <cell r="BG11660"/>
          <cell r="BH11660"/>
          <cell r="BI11660"/>
          <cell r="BJ11660"/>
          <cell r="BK11660"/>
          <cell r="BL11660"/>
          <cell r="BM11660"/>
          <cell r="BN11660"/>
          <cell r="BO11660"/>
          <cell r="BP11660"/>
          <cell r="BQ11660"/>
          <cell r="BR11660"/>
          <cell r="BS11660"/>
          <cell r="BT11660"/>
          <cell r="BU11660"/>
          <cell r="BV11660"/>
          <cell r="BW11660"/>
          <cell r="BX11660"/>
          <cell r="BY11660"/>
          <cell r="BZ11660"/>
          <cell r="CA11660"/>
          <cell r="CB11660"/>
          <cell r="CC11660"/>
          <cell r="CD11660"/>
          <cell r="CE11660"/>
          <cell r="CF11660"/>
          <cell r="CG11660"/>
          <cell r="CH11660"/>
          <cell r="CI11660"/>
          <cell r="CJ11660"/>
          <cell r="CK11660"/>
          <cell r="CL11660"/>
          <cell r="CM11660"/>
          <cell r="CN11660"/>
          <cell r="CO11660"/>
          <cell r="CP11660"/>
          <cell r="CQ11660"/>
          <cell r="CR11660"/>
          <cell r="CS11660"/>
        </row>
        <row r="11661">
          <cell r="A11661">
            <v>1027153</v>
          </cell>
          <cell r="B11661" t="str">
            <v>NV EXTRA BRUT 1ER CRU VEUVE FOURNY 750ml</v>
          </cell>
          <cell r="C11661">
            <v>12</v>
          </cell>
          <cell r="D11661" t="str">
            <v>#</v>
          </cell>
          <cell r="E11661" t="str">
            <v>OTHER</v>
          </cell>
          <cell r="F11661">
            <v>750</v>
          </cell>
          <cell r="G11661" t="str">
            <v>G</v>
          </cell>
          <cell r="H11661" t="str">
            <v>PW</v>
          </cell>
          <cell r="I11661" t="str">
            <v>Super Premium</v>
          </cell>
          <cell r="J11661" t="str">
            <v>Wine</v>
          </cell>
          <cell r="K11661" t="str">
            <v>Sparkling/Champagne</v>
          </cell>
          <cell r="L11661" t="str">
            <v>MC12102</v>
          </cell>
          <cell r="M11661" t="str">
            <v>Champagne</v>
          </cell>
          <cell r="N11661" t="str">
            <v>FR</v>
          </cell>
          <cell r="O11661" t="str">
            <v>FRANCE</v>
          </cell>
          <cell r="P11661" t="str">
            <v>CHAMPAGNE</v>
          </cell>
          <cell r="Q11661" t="str">
            <v>Wine</v>
          </cell>
          <cell r="R11661" t="str">
            <v>WHITE</v>
          </cell>
          <cell r="S11661" t="str">
            <v>#</v>
          </cell>
          <cell r="T11661">
            <v>90.41</v>
          </cell>
          <cell r="U11661" t="str">
            <v>NO AGENT</v>
          </cell>
          <cell r="V11661">
            <v>104603</v>
          </cell>
          <cell r="W11661" t="str">
            <v>Domaine De La Sionniere</v>
          </cell>
          <cell r="X11661" t="str">
            <v>#</v>
          </cell>
          <cell r="Y11661" t="str">
            <v>Not assigned</v>
          </cell>
          <cell r="Z11661"/>
          <cell r="AA11661"/>
          <cell r="AB11661">
            <v>36</v>
          </cell>
          <cell r="AC11661">
            <v>-100</v>
          </cell>
          <cell r="AD11661"/>
          <cell r="AE11661"/>
          <cell r="AF11661">
            <v>3</v>
          </cell>
          <cell r="AG11661">
            <v>-100</v>
          </cell>
          <cell r="AH11661"/>
          <cell r="AI11661"/>
          <cell r="AJ11661">
            <v>2145.5300000000002</v>
          </cell>
          <cell r="AK11661">
            <v>-100</v>
          </cell>
          <cell r="AL11661"/>
          <cell r="AM11661"/>
          <cell r="AN11661">
            <v>541.96</v>
          </cell>
          <cell r="AO11661">
            <v>-100</v>
          </cell>
          <cell r="AP11661"/>
          <cell r="AQ11661"/>
          <cell r="AR11661"/>
          <cell r="AS11661"/>
          <cell r="AT11661"/>
          <cell r="AU11661"/>
          <cell r="AV11661"/>
          <cell r="AW11661"/>
          <cell r="AX11661"/>
          <cell r="AY11661"/>
          <cell r="AZ11661"/>
          <cell r="BA11661"/>
          <cell r="BB11661"/>
          <cell r="BC11661"/>
          <cell r="BD11661"/>
          <cell r="BE11661"/>
          <cell r="BF11661"/>
          <cell r="BG11661"/>
          <cell r="BH11661"/>
          <cell r="BI11661"/>
          <cell r="BJ11661"/>
          <cell r="BK11661"/>
          <cell r="BL11661"/>
          <cell r="BM11661"/>
          <cell r="BN11661"/>
          <cell r="BO11661"/>
          <cell r="BP11661"/>
          <cell r="BQ11661"/>
          <cell r="BR11661"/>
          <cell r="BS11661"/>
          <cell r="BT11661"/>
          <cell r="BU11661"/>
          <cell r="BV11661"/>
          <cell r="BW11661"/>
          <cell r="BX11661"/>
          <cell r="BY11661"/>
          <cell r="BZ11661"/>
          <cell r="CA11661"/>
          <cell r="CB11661"/>
          <cell r="CC11661"/>
          <cell r="CD11661"/>
          <cell r="CE11661"/>
          <cell r="CF11661"/>
          <cell r="CG11661"/>
          <cell r="CH11661"/>
          <cell r="CI11661"/>
          <cell r="CJ11661"/>
          <cell r="CK11661"/>
          <cell r="CL11661"/>
          <cell r="CM11661"/>
          <cell r="CN11661"/>
          <cell r="CO11661"/>
          <cell r="CP11661"/>
          <cell r="CQ11661"/>
          <cell r="CR11661"/>
          <cell r="CS11661"/>
        </row>
        <row r="11662">
          <cell r="A11662">
            <v>1027154</v>
          </cell>
          <cell r="B11662" t="str">
            <v>VILLA SANDI VALDOBBIADENE PROSECCO 750ml</v>
          </cell>
          <cell r="C11662">
            <v>12</v>
          </cell>
          <cell r="D11662" t="str">
            <v>GLERA</v>
          </cell>
          <cell r="E11662" t="str">
            <v>OTHER</v>
          </cell>
          <cell r="F11662">
            <v>750</v>
          </cell>
          <cell r="G11662" t="str">
            <v>G</v>
          </cell>
          <cell r="H11662" t="str">
            <v>OT</v>
          </cell>
          <cell r="I11662" t="str">
            <v>Super Premium</v>
          </cell>
          <cell r="J11662" t="str">
            <v>Wine</v>
          </cell>
          <cell r="K11662" t="str">
            <v>Sparkling/Champagne</v>
          </cell>
          <cell r="L11662" t="str">
            <v>MC12101</v>
          </cell>
          <cell r="M11662" t="str">
            <v>Sparkling</v>
          </cell>
          <cell r="N11662" t="str">
            <v>IT</v>
          </cell>
          <cell r="O11662" t="str">
            <v>ITALY</v>
          </cell>
          <cell r="P11662" t="str">
            <v>FRIULI - VENEZIA GIULIA</v>
          </cell>
          <cell r="Q11662" t="str">
            <v>Wine</v>
          </cell>
          <cell r="R11662" t="str">
            <v>WHITE</v>
          </cell>
          <cell r="S11662" t="str">
            <v>CRISP &amp; LIGHT</v>
          </cell>
          <cell r="T11662">
            <v>22.95</v>
          </cell>
          <cell r="U11662" t="str">
            <v>MER ET SOLEIL</v>
          </cell>
          <cell r="V11662">
            <v>105320</v>
          </cell>
          <cell r="W11662" t="str">
            <v>Villa Sandi Spa</v>
          </cell>
          <cell r="X11662">
            <v>502068</v>
          </cell>
          <cell r="Y11662" t="str">
            <v>Mer et Soleil</v>
          </cell>
          <cell r="Z11662">
            <v>14</v>
          </cell>
          <cell r="AA11662">
            <v>167</v>
          </cell>
          <cell r="AB11662">
            <v>18</v>
          </cell>
          <cell r="AC11662">
            <v>827.78</v>
          </cell>
          <cell r="AD11662">
            <v>11.93</v>
          </cell>
          <cell r="AE11662">
            <v>13.92</v>
          </cell>
          <cell r="AF11662">
            <v>1.5</v>
          </cell>
          <cell r="AG11662">
            <v>827.78</v>
          </cell>
          <cell r="AH11662">
            <v>0.99</v>
          </cell>
          <cell r="AI11662">
            <v>3147.01</v>
          </cell>
          <cell r="AJ11662">
            <v>332.3</v>
          </cell>
          <cell r="AK11662">
            <v>847.04</v>
          </cell>
          <cell r="AL11662">
            <v>224.79</v>
          </cell>
          <cell r="AM11662">
            <v>1785.84</v>
          </cell>
          <cell r="AN11662">
            <v>190.02</v>
          </cell>
          <cell r="AO11662">
            <v>839.82</v>
          </cell>
          <cell r="AP11662">
            <v>127.56</v>
          </cell>
          <cell r="AQ11662">
            <v>56.75</v>
          </cell>
          <cell r="AR11662"/>
          <cell r="AS11662">
            <v>16</v>
          </cell>
          <cell r="AT11662">
            <v>13</v>
          </cell>
          <cell r="AU11662">
            <v>23.08</v>
          </cell>
          <cell r="AV11662">
            <v>1.1399999999999999</v>
          </cell>
          <cell r="AW11662">
            <v>1.33</v>
          </cell>
          <cell r="AX11662">
            <v>1.08</v>
          </cell>
          <cell r="AY11662">
            <v>23.08</v>
          </cell>
          <cell r="AZ11662">
            <v>0.1</v>
          </cell>
          <cell r="BA11662">
            <v>320.44</v>
          </cell>
          <cell r="BB11662">
            <v>233.4</v>
          </cell>
          <cell r="BC11662">
            <v>37.29</v>
          </cell>
          <cell r="BD11662">
            <v>22.89</v>
          </cell>
          <cell r="BE11662">
            <v>189.08</v>
          </cell>
          <cell r="BF11662">
            <v>126.67</v>
          </cell>
          <cell r="BG11662">
            <v>49.27</v>
          </cell>
          <cell r="BH11662">
            <v>13.51</v>
          </cell>
          <cell r="BI11662">
            <v>59.01</v>
          </cell>
          <cell r="BJ11662"/>
          <cell r="BK11662">
            <v>42</v>
          </cell>
          <cell r="BL11662">
            <v>4</v>
          </cell>
          <cell r="BM11662">
            <v>950</v>
          </cell>
          <cell r="BN11662">
            <v>3</v>
          </cell>
          <cell r="BO11662">
            <v>3.5</v>
          </cell>
          <cell r="BP11662">
            <v>0.33</v>
          </cell>
          <cell r="BQ11662">
            <v>950</v>
          </cell>
          <cell r="BR11662">
            <v>0.25</v>
          </cell>
          <cell r="BS11662">
            <v>809.01</v>
          </cell>
          <cell r="BT11662">
            <v>79.12</v>
          </cell>
          <cell r="BU11662">
            <v>922.51</v>
          </cell>
          <cell r="BV11662">
            <v>57.79</v>
          </cell>
          <cell r="BW11662">
            <v>464.19</v>
          </cell>
          <cell r="BX11662">
            <v>50.68</v>
          </cell>
          <cell r="BY11662">
            <v>815.92</v>
          </cell>
          <cell r="BZ11662">
            <v>33.159999999999997</v>
          </cell>
          <cell r="CA11662">
            <v>57.38</v>
          </cell>
          <cell r="CB11662"/>
          <cell r="CC11662">
            <v>4</v>
          </cell>
          <cell r="CD11662">
            <v>13</v>
          </cell>
          <cell r="CE11662">
            <v>-69.23</v>
          </cell>
          <cell r="CF11662">
            <v>0.28999999999999998</v>
          </cell>
          <cell r="CG11662">
            <v>0.33</v>
          </cell>
          <cell r="CH11662">
            <v>1.08</v>
          </cell>
          <cell r="CI11662">
            <v>-69.23</v>
          </cell>
          <cell r="CJ11662">
            <v>0.02</v>
          </cell>
          <cell r="CK11662">
            <v>79.12</v>
          </cell>
          <cell r="CL11662">
            <v>233.4</v>
          </cell>
          <cell r="CM11662">
            <v>-66.099999999999994</v>
          </cell>
          <cell r="CN11662">
            <v>5.65</v>
          </cell>
          <cell r="CO11662">
            <v>46.28</v>
          </cell>
          <cell r="CP11662">
            <v>126.67</v>
          </cell>
          <cell r="CQ11662">
            <v>-63.46</v>
          </cell>
          <cell r="CR11662">
            <v>3.31</v>
          </cell>
          <cell r="CS11662">
            <v>58.49</v>
          </cell>
        </row>
        <row r="11663">
          <cell r="A11663">
            <v>1027155</v>
          </cell>
          <cell r="B11663" t="str">
            <v>VILLA SANDI CHARDONNAY VENEZIA 16 750ml</v>
          </cell>
          <cell r="C11663">
            <v>12</v>
          </cell>
          <cell r="D11663" t="str">
            <v>CHARDONNAY</v>
          </cell>
          <cell r="E11663" t="str">
            <v>OTHER</v>
          </cell>
          <cell r="F11663">
            <v>750</v>
          </cell>
          <cell r="G11663" t="str">
            <v>G</v>
          </cell>
          <cell r="H11663" t="str">
            <v>OT</v>
          </cell>
          <cell r="I11663" t="str">
            <v>Mainstream</v>
          </cell>
          <cell r="J11663" t="str">
            <v>Wine</v>
          </cell>
          <cell r="K11663" t="str">
            <v>Table</v>
          </cell>
          <cell r="L11663" t="str">
            <v>MC12510</v>
          </cell>
          <cell r="M11663" t="str">
            <v>Italian Wine</v>
          </cell>
          <cell r="N11663" t="str">
            <v>IT</v>
          </cell>
          <cell r="O11663" t="str">
            <v>ITALY</v>
          </cell>
          <cell r="P11663" t="str">
            <v>VENETO</v>
          </cell>
          <cell r="Q11663" t="str">
            <v>Wine</v>
          </cell>
          <cell r="R11663" t="str">
            <v>WHITE</v>
          </cell>
          <cell r="S11663" t="str">
            <v>RICH &amp; FULL</v>
          </cell>
          <cell r="T11663">
            <v>16.989999999999998</v>
          </cell>
          <cell r="U11663" t="str">
            <v>MER ET SOLEIL</v>
          </cell>
          <cell r="V11663">
            <v>105320</v>
          </cell>
          <cell r="W11663" t="str">
            <v>Villa Sandi Spa</v>
          </cell>
          <cell r="X11663">
            <v>502068</v>
          </cell>
          <cell r="Y11663" t="str">
            <v>Mer et Soleil</v>
          </cell>
          <cell r="Z11663">
            <v>3</v>
          </cell>
          <cell r="AA11663">
            <v>33</v>
          </cell>
          <cell r="AB11663">
            <v>26</v>
          </cell>
          <cell r="AC11663">
            <v>26.92</v>
          </cell>
          <cell r="AD11663">
            <v>11</v>
          </cell>
          <cell r="AE11663">
            <v>2.75</v>
          </cell>
          <cell r="AF11663">
            <v>2.17</v>
          </cell>
          <cell r="AG11663">
            <v>26.92</v>
          </cell>
          <cell r="AH11663">
            <v>0.92</v>
          </cell>
          <cell r="AI11663">
            <v>481.8</v>
          </cell>
          <cell r="AJ11663">
            <v>378.14</v>
          </cell>
          <cell r="AK11663">
            <v>27.41</v>
          </cell>
          <cell r="AL11663">
            <v>160.6</v>
          </cell>
          <cell r="AM11663">
            <v>282.02999999999997</v>
          </cell>
          <cell r="AN11663">
            <v>220.72</v>
          </cell>
          <cell r="AO11663">
            <v>27.78</v>
          </cell>
          <cell r="AP11663">
            <v>94.01</v>
          </cell>
          <cell r="AQ11663">
            <v>58.54</v>
          </cell>
          <cell r="AR11663"/>
          <cell r="AS11663">
            <v>3</v>
          </cell>
          <cell r="AT11663">
            <v>16</v>
          </cell>
          <cell r="AU11663">
            <v>-81.25</v>
          </cell>
          <cell r="AV11663">
            <v>1</v>
          </cell>
          <cell r="AW11663">
            <v>0.25</v>
          </cell>
          <cell r="AX11663">
            <v>1.33</v>
          </cell>
          <cell r="AY11663">
            <v>-81.25</v>
          </cell>
          <cell r="AZ11663">
            <v>0.08</v>
          </cell>
          <cell r="BA11663">
            <v>43.8</v>
          </cell>
          <cell r="BB11663">
            <v>233.6</v>
          </cell>
          <cell r="BC11663">
            <v>-81.25</v>
          </cell>
          <cell r="BD11663">
            <v>14.6</v>
          </cell>
          <cell r="BE11663">
            <v>25.63</v>
          </cell>
          <cell r="BF11663">
            <v>136.74</v>
          </cell>
          <cell r="BG11663">
            <v>-81.260000000000005</v>
          </cell>
          <cell r="BH11663">
            <v>8.5399999999999991</v>
          </cell>
          <cell r="BI11663">
            <v>58.52</v>
          </cell>
          <cell r="BJ11663"/>
          <cell r="BK11663">
            <v>3</v>
          </cell>
          <cell r="BL11663">
            <v>15</v>
          </cell>
          <cell r="BM11663">
            <v>-80</v>
          </cell>
          <cell r="BN11663">
            <v>1</v>
          </cell>
          <cell r="BO11663">
            <v>0.25</v>
          </cell>
          <cell r="BP11663">
            <v>1.25</v>
          </cell>
          <cell r="BQ11663">
            <v>-80</v>
          </cell>
          <cell r="BR11663">
            <v>0.08</v>
          </cell>
          <cell r="BS11663">
            <v>43.8</v>
          </cell>
          <cell r="BT11663">
            <v>217.54</v>
          </cell>
          <cell r="BU11663">
            <v>-79.87</v>
          </cell>
          <cell r="BV11663">
            <v>14.6</v>
          </cell>
          <cell r="BW11663">
            <v>25.63</v>
          </cell>
          <cell r="BX11663">
            <v>126.73</v>
          </cell>
          <cell r="BY11663">
            <v>-79.78</v>
          </cell>
          <cell r="BZ11663">
            <v>8.5399999999999991</v>
          </cell>
          <cell r="CA11663">
            <v>58.52</v>
          </cell>
          <cell r="CB11663"/>
          <cell r="CC11663">
            <v>1</v>
          </cell>
          <cell r="CD11663">
            <v>13</v>
          </cell>
          <cell r="CE11663">
            <v>-92.31</v>
          </cell>
          <cell r="CF11663">
            <v>0.33</v>
          </cell>
          <cell r="CG11663">
            <v>0.08</v>
          </cell>
          <cell r="CH11663">
            <v>1.08</v>
          </cell>
          <cell r="CI11663">
            <v>-92.31</v>
          </cell>
          <cell r="CJ11663">
            <v>0.03</v>
          </cell>
          <cell r="CK11663">
            <v>14.6</v>
          </cell>
          <cell r="CL11663">
            <v>189.8</v>
          </cell>
          <cell r="CM11663">
            <v>-92.31</v>
          </cell>
          <cell r="CN11663">
            <v>4.87</v>
          </cell>
          <cell r="CO11663">
            <v>8.5399999999999991</v>
          </cell>
          <cell r="CP11663">
            <v>111.09</v>
          </cell>
          <cell r="CQ11663">
            <v>-92.31</v>
          </cell>
          <cell r="CR11663">
            <v>2.85</v>
          </cell>
          <cell r="CS11663">
            <v>58.49</v>
          </cell>
        </row>
        <row r="11664">
          <cell r="A11664">
            <v>1027156</v>
          </cell>
          <cell r="B11664" t="str">
            <v>VILLA SANDI CABERNET VENEZIA 2016 750ml</v>
          </cell>
          <cell r="C11664">
            <v>12</v>
          </cell>
          <cell r="D11664" t="str">
            <v>CABERNET SAUVIGNON</v>
          </cell>
          <cell r="E11664" t="str">
            <v>OTHER</v>
          </cell>
          <cell r="F11664">
            <v>750</v>
          </cell>
          <cell r="G11664" t="str">
            <v>G</v>
          </cell>
          <cell r="H11664" t="str">
            <v>OT</v>
          </cell>
          <cell r="I11664" t="str">
            <v>Mainstream</v>
          </cell>
          <cell r="J11664" t="str">
            <v>Wine</v>
          </cell>
          <cell r="K11664" t="str">
            <v>Table</v>
          </cell>
          <cell r="L11664" t="str">
            <v>MC12510</v>
          </cell>
          <cell r="M11664" t="str">
            <v>Italian Wine</v>
          </cell>
          <cell r="N11664" t="str">
            <v>IT</v>
          </cell>
          <cell r="O11664" t="str">
            <v>ITALY</v>
          </cell>
          <cell r="P11664" t="str">
            <v>VENETO</v>
          </cell>
          <cell r="Q11664" t="str">
            <v>Wine</v>
          </cell>
          <cell r="R11664" t="str">
            <v>RED</v>
          </cell>
          <cell r="S11664" t="str">
            <v>SMOOTH &amp; MEDIUM</v>
          </cell>
          <cell r="T11664">
            <v>16.989999999999998</v>
          </cell>
          <cell r="U11664" t="str">
            <v>MER ET SOLEIL</v>
          </cell>
          <cell r="V11664">
            <v>105320</v>
          </cell>
          <cell r="W11664" t="str">
            <v>Villa Sandi Spa</v>
          </cell>
          <cell r="X11664">
            <v>502068</v>
          </cell>
          <cell r="Y11664" t="str">
            <v>Mer et Soleil</v>
          </cell>
          <cell r="Z11664">
            <v>2</v>
          </cell>
          <cell r="AA11664">
            <v>67</v>
          </cell>
          <cell r="AB11664">
            <v>31</v>
          </cell>
          <cell r="AC11664">
            <v>116.13</v>
          </cell>
          <cell r="AD11664">
            <v>33.5</v>
          </cell>
          <cell r="AE11664">
            <v>5.58</v>
          </cell>
          <cell r="AF11664">
            <v>2.58</v>
          </cell>
          <cell r="AG11664">
            <v>116.13</v>
          </cell>
          <cell r="AH11664">
            <v>2.79</v>
          </cell>
          <cell r="AI11664">
            <v>978.2</v>
          </cell>
          <cell r="AJ11664">
            <v>452.6</v>
          </cell>
          <cell r="AK11664">
            <v>116.13</v>
          </cell>
          <cell r="AL11664">
            <v>489.1</v>
          </cell>
          <cell r="AM11664">
            <v>572.55999999999995</v>
          </cell>
          <cell r="AN11664">
            <v>264.95</v>
          </cell>
          <cell r="AO11664">
            <v>116.1</v>
          </cell>
          <cell r="AP11664">
            <v>286.27999999999997</v>
          </cell>
          <cell r="AQ11664">
            <v>58.53</v>
          </cell>
          <cell r="AR11664"/>
          <cell r="AS11664">
            <v>1</v>
          </cell>
          <cell r="AT11664">
            <v>16</v>
          </cell>
          <cell r="AU11664">
            <v>-93.75</v>
          </cell>
          <cell r="AV11664">
            <v>0.5</v>
          </cell>
          <cell r="AW11664">
            <v>0.08</v>
          </cell>
          <cell r="AX11664">
            <v>1.33</v>
          </cell>
          <cell r="AY11664">
            <v>-93.75</v>
          </cell>
          <cell r="AZ11664">
            <v>0.04</v>
          </cell>
          <cell r="BA11664">
            <v>14.6</v>
          </cell>
          <cell r="BB11664">
            <v>233.6</v>
          </cell>
          <cell r="BC11664">
            <v>-93.75</v>
          </cell>
          <cell r="BD11664">
            <v>7.3</v>
          </cell>
          <cell r="BE11664">
            <v>8.5500000000000007</v>
          </cell>
          <cell r="BF11664">
            <v>136.72999999999999</v>
          </cell>
          <cell r="BG11664">
            <v>-93.75</v>
          </cell>
          <cell r="BH11664">
            <v>4.28</v>
          </cell>
          <cell r="BI11664">
            <v>58.56</v>
          </cell>
          <cell r="BJ11664"/>
          <cell r="BK11664">
            <v>10</v>
          </cell>
          <cell r="BL11664">
            <v>22</v>
          </cell>
          <cell r="BM11664">
            <v>-54.55</v>
          </cell>
          <cell r="BN11664">
            <v>5</v>
          </cell>
          <cell r="BO11664">
            <v>0.83</v>
          </cell>
          <cell r="BP11664">
            <v>1.83</v>
          </cell>
          <cell r="BQ11664">
            <v>-54.55</v>
          </cell>
          <cell r="BR11664">
            <v>0.42</v>
          </cell>
          <cell r="BS11664">
            <v>146</v>
          </cell>
          <cell r="BT11664">
            <v>321.2</v>
          </cell>
          <cell r="BU11664">
            <v>-54.55</v>
          </cell>
          <cell r="BV11664">
            <v>73</v>
          </cell>
          <cell r="BW11664">
            <v>85.45</v>
          </cell>
          <cell r="BX11664">
            <v>188.04</v>
          </cell>
          <cell r="BY11664">
            <v>-54.56</v>
          </cell>
          <cell r="BZ11664">
            <v>42.73</v>
          </cell>
          <cell r="CA11664">
            <v>58.53</v>
          </cell>
          <cell r="CB11664"/>
          <cell r="CC11664">
            <v>1</v>
          </cell>
          <cell r="CD11664">
            <v>10</v>
          </cell>
          <cell r="CE11664">
            <v>-90</v>
          </cell>
          <cell r="CF11664">
            <v>0.5</v>
          </cell>
          <cell r="CG11664">
            <v>0.08</v>
          </cell>
          <cell r="CH11664">
            <v>0.83</v>
          </cell>
          <cell r="CI11664">
            <v>-90</v>
          </cell>
          <cell r="CJ11664">
            <v>0.04</v>
          </cell>
          <cell r="CK11664">
            <v>14.6</v>
          </cell>
          <cell r="CL11664">
            <v>146</v>
          </cell>
          <cell r="CM11664">
            <v>-90</v>
          </cell>
          <cell r="CN11664">
            <v>7.3</v>
          </cell>
          <cell r="CO11664">
            <v>8.5500000000000007</v>
          </cell>
          <cell r="CP11664">
            <v>85.44</v>
          </cell>
          <cell r="CQ11664">
            <v>-89.99</v>
          </cell>
          <cell r="CR11664">
            <v>4.28</v>
          </cell>
          <cell r="CS11664">
            <v>58.56</v>
          </cell>
        </row>
        <row r="11665">
          <cell r="A11665">
            <v>1027157</v>
          </cell>
          <cell r="B11665" t="str">
            <v>VILLA SANDI FILIO IGT 2013 750ml</v>
          </cell>
          <cell r="C11665">
            <v>6</v>
          </cell>
          <cell r="D11665" t="str">
            <v>CABERNET SAUVIGNON</v>
          </cell>
          <cell r="E11665" t="str">
            <v>OTHER</v>
          </cell>
          <cell r="F11665">
            <v>750</v>
          </cell>
          <cell r="G11665" t="str">
            <v>G</v>
          </cell>
          <cell r="H11665" t="str">
            <v>PE</v>
          </cell>
          <cell r="I11665" t="str">
            <v>Super Premium</v>
          </cell>
          <cell r="J11665" t="str">
            <v>Wine</v>
          </cell>
          <cell r="K11665" t="str">
            <v>Table</v>
          </cell>
          <cell r="L11665" t="str">
            <v>MC12510</v>
          </cell>
          <cell r="M11665" t="str">
            <v>Italian Wine</v>
          </cell>
          <cell r="N11665" t="str">
            <v>IT</v>
          </cell>
          <cell r="O11665" t="str">
            <v>ITALY</v>
          </cell>
          <cell r="P11665" t="str">
            <v>VENETO</v>
          </cell>
          <cell r="Q11665" t="str">
            <v>Wine</v>
          </cell>
          <cell r="R11665" t="str">
            <v>RED</v>
          </cell>
          <cell r="S11665" t="str">
            <v>BOLD &amp; FULL</v>
          </cell>
          <cell r="T11665">
            <v>29.99</v>
          </cell>
          <cell r="U11665" t="str">
            <v>MER ET SOLEIL</v>
          </cell>
          <cell r="V11665">
            <v>105320</v>
          </cell>
          <cell r="W11665" t="str">
            <v>Villa Sandi Spa</v>
          </cell>
          <cell r="X11665">
            <v>502068</v>
          </cell>
          <cell r="Y11665" t="str">
            <v>Mer et Soleil</v>
          </cell>
          <cell r="Z11665">
            <v>1</v>
          </cell>
          <cell r="AA11665">
            <v>13</v>
          </cell>
          <cell r="AB11665">
            <v>9</v>
          </cell>
          <cell r="AC11665">
            <v>44.44</v>
          </cell>
          <cell r="AD11665">
            <v>13</v>
          </cell>
          <cell r="AE11665">
            <v>1.08</v>
          </cell>
          <cell r="AF11665">
            <v>0.75</v>
          </cell>
          <cell r="AG11665">
            <v>44.44</v>
          </cell>
          <cell r="AH11665">
            <v>1.08</v>
          </cell>
          <cell r="AI11665">
            <v>336.7</v>
          </cell>
          <cell r="AJ11665">
            <v>233.1</v>
          </cell>
          <cell r="AK11665">
            <v>44.44</v>
          </cell>
          <cell r="AL11665">
            <v>336.7</v>
          </cell>
          <cell r="AM11665">
            <v>196.77</v>
          </cell>
          <cell r="AN11665">
            <v>136.24</v>
          </cell>
          <cell r="AO11665">
            <v>44.43</v>
          </cell>
          <cell r="AP11665">
            <v>196.77</v>
          </cell>
          <cell r="AQ11665">
            <v>58.44</v>
          </cell>
          <cell r="AR11665"/>
          <cell r="AS11665">
            <v>2</v>
          </cell>
          <cell r="AT11665">
            <v>2</v>
          </cell>
          <cell r="AU11665"/>
          <cell r="AV11665">
            <v>2</v>
          </cell>
          <cell r="AW11665">
            <v>0.17</v>
          </cell>
          <cell r="AX11665">
            <v>0.17</v>
          </cell>
          <cell r="AY11665"/>
          <cell r="AZ11665">
            <v>0.17</v>
          </cell>
          <cell r="BA11665">
            <v>51.8</v>
          </cell>
          <cell r="BB11665">
            <v>51.8</v>
          </cell>
          <cell r="BC11665"/>
          <cell r="BD11665">
            <v>51.8</v>
          </cell>
          <cell r="BE11665">
            <v>30.26</v>
          </cell>
          <cell r="BF11665">
            <v>30.27</v>
          </cell>
          <cell r="BG11665">
            <v>-0.03</v>
          </cell>
          <cell r="BH11665">
            <v>30.26</v>
          </cell>
          <cell r="BI11665">
            <v>58.42</v>
          </cell>
          <cell r="BJ11665"/>
          <cell r="BK11665">
            <v>5</v>
          </cell>
          <cell r="BL11665">
            <v>8</v>
          </cell>
          <cell r="BM11665">
            <v>-37.5</v>
          </cell>
          <cell r="BN11665">
            <v>5</v>
          </cell>
          <cell r="BO11665">
            <v>0.42</v>
          </cell>
          <cell r="BP11665">
            <v>0.67</v>
          </cell>
          <cell r="BQ11665">
            <v>-37.5</v>
          </cell>
          <cell r="BR11665">
            <v>0.42</v>
          </cell>
          <cell r="BS11665">
            <v>129.5</v>
          </cell>
          <cell r="BT11665">
            <v>207.2</v>
          </cell>
          <cell r="BU11665">
            <v>-37.5</v>
          </cell>
          <cell r="BV11665">
            <v>129.5</v>
          </cell>
          <cell r="BW11665">
            <v>75.67</v>
          </cell>
          <cell r="BX11665">
            <v>121.11</v>
          </cell>
          <cell r="BY11665">
            <v>-37.520000000000003</v>
          </cell>
          <cell r="BZ11665">
            <v>75.67</v>
          </cell>
          <cell r="CA11665">
            <v>58.43</v>
          </cell>
          <cell r="CB11665"/>
          <cell r="CC11665"/>
          <cell r="CD11665">
            <v>1</v>
          </cell>
          <cell r="CE11665">
            <v>-100</v>
          </cell>
          <cell r="CF11665"/>
          <cell r="CG11665"/>
          <cell r="CH11665">
            <v>0.08</v>
          </cell>
          <cell r="CI11665">
            <v>-100</v>
          </cell>
          <cell r="CJ11665"/>
          <cell r="CK11665"/>
          <cell r="CL11665">
            <v>25.9</v>
          </cell>
          <cell r="CM11665">
            <v>-100</v>
          </cell>
          <cell r="CN11665"/>
          <cell r="CO11665"/>
          <cell r="CP11665">
            <v>15.13</v>
          </cell>
          <cell r="CQ11665">
            <v>-100</v>
          </cell>
          <cell r="CR11665"/>
          <cell r="CS11665"/>
        </row>
        <row r="11666">
          <cell r="A11666">
            <v>1027158</v>
          </cell>
          <cell r="B11666" t="str">
            <v>XTRA OLD PARTICULAR BOWMORE 25 YO 700ml</v>
          </cell>
          <cell r="C11666">
            <v>3</v>
          </cell>
          <cell r="D11666" t="str">
            <v>#</v>
          </cell>
          <cell r="E11666" t="str">
            <v>OTHER</v>
          </cell>
          <cell r="F11666">
            <v>700</v>
          </cell>
          <cell r="G11666" t="str">
            <v>G</v>
          </cell>
          <cell r="H11666" t="str">
            <v>SO</v>
          </cell>
          <cell r="I11666" t="str">
            <v>Super Premium</v>
          </cell>
          <cell r="J11666" t="str">
            <v>Spirits</v>
          </cell>
          <cell r="K11666" t="str">
            <v>Whisky</v>
          </cell>
          <cell r="L11666" t="str">
            <v>MC11501</v>
          </cell>
          <cell r="M11666" t="str">
            <v>Single Malt Scotch</v>
          </cell>
          <cell r="N11666" t="str">
            <v>GB</v>
          </cell>
          <cell r="O11666" t="str">
            <v>UNITED KINGDOM</v>
          </cell>
          <cell r="P11666" t="str">
            <v>UNITED KINGDOM</v>
          </cell>
          <cell r="Q11666" t="str">
            <v>Spirits</v>
          </cell>
          <cell r="R11666" t="str">
            <v>#</v>
          </cell>
          <cell r="S11666" t="str">
            <v>#</v>
          </cell>
          <cell r="T11666">
            <v>186.1</v>
          </cell>
          <cell r="U11666" t="str">
            <v>NO AGENT</v>
          </cell>
          <cell r="V11666">
            <v>100702</v>
          </cell>
          <cell r="W11666" t="str">
            <v>Douglas Laing &amp; Co Ltd</v>
          </cell>
          <cell r="X11666" t="str">
            <v>#</v>
          </cell>
          <cell r="Y11666" t="str">
            <v>Not assigned</v>
          </cell>
          <cell r="Z11666"/>
          <cell r="AA11666"/>
          <cell r="AB11666">
            <v>6</v>
          </cell>
          <cell r="AC11666">
            <v>-100</v>
          </cell>
          <cell r="AD11666"/>
          <cell r="AE11666"/>
          <cell r="AF11666">
            <v>0.47</v>
          </cell>
          <cell r="AG11666">
            <v>-100</v>
          </cell>
          <cell r="AH11666"/>
          <cell r="AI11666"/>
          <cell r="AJ11666">
            <v>969.9</v>
          </cell>
          <cell r="AK11666">
            <v>-100</v>
          </cell>
          <cell r="AL11666"/>
          <cell r="AM11666"/>
          <cell r="AN11666">
            <v>380.46</v>
          </cell>
          <cell r="AO11666">
            <v>-100</v>
          </cell>
          <cell r="AP11666"/>
          <cell r="AQ11666"/>
          <cell r="AR11666"/>
          <cell r="AS11666"/>
          <cell r="AT11666"/>
          <cell r="AU11666"/>
          <cell r="AV11666"/>
          <cell r="AW11666"/>
          <cell r="AX11666"/>
          <cell r="AY11666"/>
          <cell r="AZ11666"/>
          <cell r="BA11666"/>
          <cell r="BB11666"/>
          <cell r="BC11666"/>
          <cell r="BD11666"/>
          <cell r="BE11666"/>
          <cell r="BF11666"/>
          <cell r="BG11666"/>
          <cell r="BH11666"/>
          <cell r="BI11666"/>
          <cell r="BJ11666"/>
          <cell r="BK11666"/>
          <cell r="BL11666"/>
          <cell r="BM11666"/>
          <cell r="BN11666"/>
          <cell r="BO11666"/>
          <cell r="BP11666"/>
          <cell r="BQ11666"/>
          <cell r="BR11666"/>
          <cell r="BS11666"/>
          <cell r="BT11666"/>
          <cell r="BU11666"/>
          <cell r="BV11666"/>
          <cell r="BW11666"/>
          <cell r="BX11666"/>
          <cell r="BY11666"/>
          <cell r="BZ11666"/>
          <cell r="CA11666"/>
          <cell r="CB11666"/>
          <cell r="CC11666"/>
          <cell r="CD11666"/>
          <cell r="CE11666"/>
          <cell r="CF11666"/>
          <cell r="CG11666"/>
          <cell r="CH11666"/>
          <cell r="CI11666"/>
          <cell r="CJ11666"/>
          <cell r="CK11666"/>
          <cell r="CL11666"/>
          <cell r="CM11666"/>
          <cell r="CN11666"/>
          <cell r="CO11666"/>
          <cell r="CP11666"/>
          <cell r="CQ11666"/>
          <cell r="CR11666"/>
          <cell r="CS11666"/>
        </row>
        <row r="11667">
          <cell r="A11667">
            <v>1027159</v>
          </cell>
          <cell r="B11667" t="str">
            <v>XTR OLD PARTICULAR CALEDONIA 40 YO 700ml</v>
          </cell>
          <cell r="C11667">
            <v>3</v>
          </cell>
          <cell r="D11667" t="str">
            <v>#</v>
          </cell>
          <cell r="E11667" t="str">
            <v>OTHER</v>
          </cell>
          <cell r="F11667">
            <v>700</v>
          </cell>
          <cell r="G11667" t="str">
            <v>G</v>
          </cell>
          <cell r="H11667" t="str">
            <v>SO</v>
          </cell>
          <cell r="I11667" t="str">
            <v>Super Premium</v>
          </cell>
          <cell r="J11667" t="str">
            <v>Spirits</v>
          </cell>
          <cell r="K11667" t="str">
            <v>Whisky</v>
          </cell>
          <cell r="L11667" t="str">
            <v>MC11501</v>
          </cell>
          <cell r="M11667" t="str">
            <v>Single Malt Scotch</v>
          </cell>
          <cell r="N11667" t="str">
            <v>GB</v>
          </cell>
          <cell r="O11667" t="str">
            <v>UNITED KINGDOM</v>
          </cell>
          <cell r="P11667" t="str">
            <v>UNITED KINGDOM</v>
          </cell>
          <cell r="Q11667" t="str">
            <v>Spirits</v>
          </cell>
          <cell r="R11667" t="str">
            <v>#</v>
          </cell>
          <cell r="S11667" t="str">
            <v>#</v>
          </cell>
          <cell r="T11667">
            <v>255.67</v>
          </cell>
          <cell r="U11667" t="str">
            <v>NO AGENT</v>
          </cell>
          <cell r="V11667">
            <v>100702</v>
          </cell>
          <cell r="W11667" t="str">
            <v>Douglas Laing &amp; Co Ltd</v>
          </cell>
          <cell r="X11667" t="str">
            <v>#</v>
          </cell>
          <cell r="Y11667" t="str">
            <v>Not assigned</v>
          </cell>
          <cell r="Z11667"/>
          <cell r="AA11667"/>
          <cell r="AB11667">
            <v>3</v>
          </cell>
          <cell r="AC11667">
            <v>-100</v>
          </cell>
          <cell r="AD11667"/>
          <cell r="AE11667"/>
          <cell r="AF11667">
            <v>0.23</v>
          </cell>
          <cell r="AG11667">
            <v>-100</v>
          </cell>
          <cell r="AH11667"/>
          <cell r="AI11667"/>
          <cell r="AJ11667">
            <v>666.45</v>
          </cell>
          <cell r="AK11667">
            <v>-100</v>
          </cell>
          <cell r="AL11667"/>
          <cell r="AM11667"/>
          <cell r="AN11667">
            <v>252.88</v>
          </cell>
          <cell r="AO11667">
            <v>-100</v>
          </cell>
          <cell r="AP11667"/>
          <cell r="AQ11667"/>
          <cell r="AR11667"/>
          <cell r="AS11667"/>
          <cell r="AT11667"/>
          <cell r="AU11667"/>
          <cell r="AV11667"/>
          <cell r="AW11667"/>
          <cell r="AX11667"/>
          <cell r="AY11667"/>
          <cell r="AZ11667"/>
          <cell r="BA11667"/>
          <cell r="BB11667"/>
          <cell r="BC11667"/>
          <cell r="BD11667"/>
          <cell r="BE11667"/>
          <cell r="BF11667"/>
          <cell r="BG11667"/>
          <cell r="BH11667"/>
          <cell r="BI11667"/>
          <cell r="BJ11667"/>
          <cell r="BK11667"/>
          <cell r="BL11667"/>
          <cell r="BM11667"/>
          <cell r="BN11667"/>
          <cell r="BO11667"/>
          <cell r="BP11667"/>
          <cell r="BQ11667"/>
          <cell r="BR11667"/>
          <cell r="BS11667"/>
          <cell r="BT11667"/>
          <cell r="BU11667"/>
          <cell r="BV11667"/>
          <cell r="BW11667"/>
          <cell r="BX11667"/>
          <cell r="BY11667"/>
          <cell r="BZ11667"/>
          <cell r="CA11667"/>
          <cell r="CB11667"/>
          <cell r="CC11667"/>
          <cell r="CD11667"/>
          <cell r="CE11667"/>
          <cell r="CF11667"/>
          <cell r="CG11667"/>
          <cell r="CH11667"/>
          <cell r="CI11667"/>
          <cell r="CJ11667"/>
          <cell r="CK11667"/>
          <cell r="CL11667"/>
          <cell r="CM11667"/>
          <cell r="CN11667"/>
          <cell r="CO11667"/>
          <cell r="CP11667"/>
          <cell r="CQ11667"/>
          <cell r="CR11667"/>
          <cell r="CS11667"/>
        </row>
        <row r="11668">
          <cell r="A11668">
            <v>1027161</v>
          </cell>
          <cell r="B11668" t="str">
            <v>OLD PARTICULAR GLENBURGIE 25 YO 92 700ml</v>
          </cell>
          <cell r="C11668">
            <v>6</v>
          </cell>
          <cell r="D11668" t="str">
            <v>#</v>
          </cell>
          <cell r="E11668" t="str">
            <v>OTHER</v>
          </cell>
          <cell r="F11668">
            <v>700</v>
          </cell>
          <cell r="G11668" t="str">
            <v>G</v>
          </cell>
          <cell r="H11668" t="str">
            <v>SO</v>
          </cell>
          <cell r="I11668" t="str">
            <v>Super Premium</v>
          </cell>
          <cell r="J11668" t="str">
            <v>Spirits</v>
          </cell>
          <cell r="K11668" t="str">
            <v>Whisky</v>
          </cell>
          <cell r="L11668" t="str">
            <v>MC11501</v>
          </cell>
          <cell r="M11668" t="str">
            <v>Single Malt Scotch</v>
          </cell>
          <cell r="N11668" t="str">
            <v>GB</v>
          </cell>
          <cell r="O11668" t="str">
            <v>UNITED KINGDOM</v>
          </cell>
          <cell r="P11668" t="str">
            <v>UNITED KINGDOM</v>
          </cell>
          <cell r="Q11668" t="str">
            <v>Spirits</v>
          </cell>
          <cell r="R11668" t="str">
            <v>#</v>
          </cell>
          <cell r="S11668" t="str">
            <v>#</v>
          </cell>
          <cell r="T11668">
            <v>104.87</v>
          </cell>
          <cell r="U11668" t="str">
            <v>NO AGENT</v>
          </cell>
          <cell r="V11668">
            <v>100702</v>
          </cell>
          <cell r="W11668" t="str">
            <v>Douglas Laing &amp; Co Ltd</v>
          </cell>
          <cell r="X11668" t="str">
            <v>#</v>
          </cell>
          <cell r="Y11668" t="str">
            <v>Not assigned</v>
          </cell>
          <cell r="Z11668"/>
          <cell r="AA11668"/>
          <cell r="AB11668">
            <v>6</v>
          </cell>
          <cell r="AC11668">
            <v>-100</v>
          </cell>
          <cell r="AD11668"/>
          <cell r="AE11668"/>
          <cell r="AF11668">
            <v>0.47</v>
          </cell>
          <cell r="AG11668">
            <v>-100</v>
          </cell>
          <cell r="AH11668"/>
          <cell r="AI11668"/>
          <cell r="AJ11668">
            <v>546.12</v>
          </cell>
          <cell r="AK11668">
            <v>-100</v>
          </cell>
          <cell r="AL11668"/>
          <cell r="AM11668"/>
          <cell r="AN11668">
            <v>231.38</v>
          </cell>
          <cell r="AO11668">
            <v>-100</v>
          </cell>
          <cell r="AP11668"/>
          <cell r="AQ11668"/>
          <cell r="AR11668"/>
          <cell r="AS11668"/>
          <cell r="AT11668"/>
          <cell r="AU11668"/>
          <cell r="AV11668"/>
          <cell r="AW11668"/>
          <cell r="AX11668"/>
          <cell r="AY11668"/>
          <cell r="AZ11668"/>
          <cell r="BA11668"/>
          <cell r="BB11668"/>
          <cell r="BC11668"/>
          <cell r="BD11668"/>
          <cell r="BE11668"/>
          <cell r="BF11668"/>
          <cell r="BG11668"/>
          <cell r="BH11668"/>
          <cell r="BI11668"/>
          <cell r="BJ11668"/>
          <cell r="BK11668"/>
          <cell r="BL11668"/>
          <cell r="BM11668"/>
          <cell r="BN11668"/>
          <cell r="BO11668"/>
          <cell r="BP11668"/>
          <cell r="BQ11668"/>
          <cell r="BR11668"/>
          <cell r="BS11668"/>
          <cell r="BT11668"/>
          <cell r="BU11668"/>
          <cell r="BV11668"/>
          <cell r="BW11668"/>
          <cell r="BX11668"/>
          <cell r="BY11668"/>
          <cell r="BZ11668"/>
          <cell r="CA11668"/>
          <cell r="CB11668"/>
          <cell r="CC11668"/>
          <cell r="CD11668"/>
          <cell r="CE11668"/>
          <cell r="CF11668"/>
          <cell r="CG11668"/>
          <cell r="CH11668"/>
          <cell r="CI11668"/>
          <cell r="CJ11668"/>
          <cell r="CK11668"/>
          <cell r="CL11668"/>
          <cell r="CM11668"/>
          <cell r="CN11668"/>
          <cell r="CO11668"/>
          <cell r="CP11668"/>
          <cell r="CQ11668"/>
          <cell r="CR11668"/>
          <cell r="CS11668"/>
        </row>
        <row r="11669">
          <cell r="A11669">
            <v>1027162</v>
          </cell>
          <cell r="B11669" t="str">
            <v>OLD PARTICULAR GLENCADAM 18 YO 98 700ml</v>
          </cell>
          <cell r="C11669">
            <v>6</v>
          </cell>
          <cell r="D11669" t="str">
            <v>#</v>
          </cell>
          <cell r="E11669" t="str">
            <v>OTHER</v>
          </cell>
          <cell r="F11669">
            <v>700</v>
          </cell>
          <cell r="G11669" t="str">
            <v>G</v>
          </cell>
          <cell r="H11669" t="str">
            <v>SO</v>
          </cell>
          <cell r="I11669" t="str">
            <v>Super Premium</v>
          </cell>
          <cell r="J11669" t="str">
            <v>Spirits</v>
          </cell>
          <cell r="K11669" t="str">
            <v>Whisky</v>
          </cell>
          <cell r="L11669" t="str">
            <v>MC11501</v>
          </cell>
          <cell r="M11669" t="str">
            <v>Single Malt Scotch</v>
          </cell>
          <cell r="N11669" t="str">
            <v>GB</v>
          </cell>
          <cell r="O11669" t="str">
            <v>UNITED KINGDOM</v>
          </cell>
          <cell r="P11669" t="str">
            <v>UNITED KINGDOM</v>
          </cell>
          <cell r="Q11669" t="str">
            <v>Spirits</v>
          </cell>
          <cell r="R11669" t="str">
            <v>#</v>
          </cell>
          <cell r="S11669" t="str">
            <v>#</v>
          </cell>
          <cell r="T11669">
            <v>68.13</v>
          </cell>
          <cell r="U11669" t="str">
            <v>NO AGENT</v>
          </cell>
          <cell r="V11669">
            <v>100702</v>
          </cell>
          <cell r="W11669" t="str">
            <v>Douglas Laing &amp; Co Ltd</v>
          </cell>
          <cell r="X11669" t="str">
            <v>#</v>
          </cell>
          <cell r="Y11669" t="str">
            <v>Not assigned</v>
          </cell>
          <cell r="Z11669"/>
          <cell r="AA11669"/>
          <cell r="AB11669">
            <v>12</v>
          </cell>
          <cell r="AC11669">
            <v>-100</v>
          </cell>
          <cell r="AD11669"/>
          <cell r="AE11669"/>
          <cell r="AF11669">
            <v>0.93</v>
          </cell>
          <cell r="AG11669">
            <v>-100</v>
          </cell>
          <cell r="AH11669"/>
          <cell r="AI11669"/>
          <cell r="AJ11669">
            <v>708.84</v>
          </cell>
          <cell r="AK11669">
            <v>-100</v>
          </cell>
          <cell r="AL11669"/>
          <cell r="AM11669"/>
          <cell r="AN11669">
            <v>336.32</v>
          </cell>
          <cell r="AO11669">
            <v>-100</v>
          </cell>
          <cell r="AP11669"/>
          <cell r="AQ11669"/>
          <cell r="AR11669"/>
          <cell r="AS11669"/>
          <cell r="AT11669"/>
          <cell r="AU11669"/>
          <cell r="AV11669"/>
          <cell r="AW11669"/>
          <cell r="AX11669"/>
          <cell r="AY11669"/>
          <cell r="AZ11669"/>
          <cell r="BA11669"/>
          <cell r="BB11669"/>
          <cell r="BC11669"/>
          <cell r="BD11669"/>
          <cell r="BE11669"/>
          <cell r="BF11669"/>
          <cell r="BG11669"/>
          <cell r="BH11669"/>
          <cell r="BI11669"/>
          <cell r="BJ11669"/>
          <cell r="BK11669"/>
          <cell r="BL11669"/>
          <cell r="BM11669"/>
          <cell r="BN11669"/>
          <cell r="BO11669"/>
          <cell r="BP11669"/>
          <cell r="BQ11669"/>
          <cell r="BR11669"/>
          <cell r="BS11669"/>
          <cell r="BT11669"/>
          <cell r="BU11669"/>
          <cell r="BV11669"/>
          <cell r="BW11669"/>
          <cell r="BX11669"/>
          <cell r="BY11669"/>
          <cell r="BZ11669"/>
          <cell r="CA11669"/>
          <cell r="CB11669"/>
          <cell r="CC11669"/>
          <cell r="CD11669"/>
          <cell r="CE11669"/>
          <cell r="CF11669"/>
          <cell r="CG11669"/>
          <cell r="CH11669"/>
          <cell r="CI11669"/>
          <cell r="CJ11669"/>
          <cell r="CK11669"/>
          <cell r="CL11669"/>
          <cell r="CM11669"/>
          <cell r="CN11669"/>
          <cell r="CO11669"/>
          <cell r="CP11669"/>
          <cell r="CQ11669"/>
          <cell r="CR11669"/>
          <cell r="CS11669"/>
        </row>
        <row r="11670">
          <cell r="A11670">
            <v>1027163</v>
          </cell>
          <cell r="B11670" t="str">
            <v>OLD PARTICULAR LEDAIG 15 YO 2001 700ml</v>
          </cell>
          <cell r="C11670">
            <v>6</v>
          </cell>
          <cell r="D11670" t="str">
            <v>#</v>
          </cell>
          <cell r="E11670" t="str">
            <v>OTHER</v>
          </cell>
          <cell r="F11670">
            <v>700</v>
          </cell>
          <cell r="G11670" t="str">
            <v>G</v>
          </cell>
          <cell r="H11670" t="str">
            <v>SO</v>
          </cell>
          <cell r="I11670" t="str">
            <v>Super Premium</v>
          </cell>
          <cell r="J11670" t="str">
            <v>Spirits</v>
          </cell>
          <cell r="K11670" t="str">
            <v>Whisky</v>
          </cell>
          <cell r="L11670" t="str">
            <v>MC11501</v>
          </cell>
          <cell r="M11670" t="str">
            <v>Single Malt Scotch</v>
          </cell>
          <cell r="N11670" t="str">
            <v>GB</v>
          </cell>
          <cell r="O11670" t="str">
            <v>UNITED KINGDOM</v>
          </cell>
          <cell r="P11670" t="str">
            <v>UNITED KINGDOM</v>
          </cell>
          <cell r="Q11670" t="str">
            <v>Spirits</v>
          </cell>
          <cell r="R11670" t="str">
            <v>#</v>
          </cell>
          <cell r="S11670" t="str">
            <v>#</v>
          </cell>
          <cell r="T11670">
            <v>69.430000000000007</v>
          </cell>
          <cell r="U11670" t="str">
            <v>NO AGENT</v>
          </cell>
          <cell r="V11670">
            <v>100702</v>
          </cell>
          <cell r="W11670" t="str">
            <v>Douglas Laing &amp; Co Ltd</v>
          </cell>
          <cell r="X11670" t="str">
            <v>#</v>
          </cell>
          <cell r="Y11670" t="str">
            <v>Not assigned</v>
          </cell>
          <cell r="Z11670"/>
          <cell r="AA11670"/>
          <cell r="AB11670">
            <v>6</v>
          </cell>
          <cell r="AC11670">
            <v>-100</v>
          </cell>
          <cell r="AD11670"/>
          <cell r="AE11670"/>
          <cell r="AF11670">
            <v>0.47</v>
          </cell>
          <cell r="AG11670">
            <v>-100</v>
          </cell>
          <cell r="AH11670"/>
          <cell r="AI11670"/>
          <cell r="AJ11670">
            <v>361.2</v>
          </cell>
          <cell r="AK11670">
            <v>-100</v>
          </cell>
          <cell r="AL11670"/>
          <cell r="AM11670"/>
          <cell r="AN11670">
            <v>167.58</v>
          </cell>
          <cell r="AO11670">
            <v>-100</v>
          </cell>
          <cell r="AP11670"/>
          <cell r="AQ11670"/>
          <cell r="AR11670"/>
          <cell r="AS11670"/>
          <cell r="AT11670"/>
          <cell r="AU11670"/>
          <cell r="AV11670"/>
          <cell r="AW11670"/>
          <cell r="AX11670"/>
          <cell r="AY11670"/>
          <cell r="AZ11670"/>
          <cell r="BA11670"/>
          <cell r="BB11670"/>
          <cell r="BC11670"/>
          <cell r="BD11670"/>
          <cell r="BE11670"/>
          <cell r="BF11670"/>
          <cell r="BG11670"/>
          <cell r="BH11670"/>
          <cell r="BI11670"/>
          <cell r="BJ11670"/>
          <cell r="BK11670"/>
          <cell r="BL11670"/>
          <cell r="BM11670"/>
          <cell r="BN11670"/>
          <cell r="BO11670"/>
          <cell r="BP11670"/>
          <cell r="BQ11670"/>
          <cell r="BR11670"/>
          <cell r="BS11670"/>
          <cell r="BT11670"/>
          <cell r="BU11670"/>
          <cell r="BV11670"/>
          <cell r="BW11670"/>
          <cell r="BX11670"/>
          <cell r="BY11670"/>
          <cell r="BZ11670"/>
          <cell r="CA11670"/>
          <cell r="CB11670"/>
          <cell r="CC11670"/>
          <cell r="CD11670"/>
          <cell r="CE11670"/>
          <cell r="CF11670"/>
          <cell r="CG11670"/>
          <cell r="CH11670"/>
          <cell r="CI11670"/>
          <cell r="CJ11670"/>
          <cell r="CK11670"/>
          <cell r="CL11670"/>
          <cell r="CM11670"/>
          <cell r="CN11670"/>
          <cell r="CO11670"/>
          <cell r="CP11670"/>
          <cell r="CQ11670"/>
          <cell r="CR11670"/>
          <cell r="CS11670"/>
        </row>
        <row r="11671">
          <cell r="A11671">
            <v>1027164</v>
          </cell>
          <cell r="B11671" t="str">
            <v>XTRA OLD PART SPRINGBANK 21 YO 95 700ml</v>
          </cell>
          <cell r="C11671">
            <v>3</v>
          </cell>
          <cell r="D11671" t="str">
            <v>#</v>
          </cell>
          <cell r="E11671" t="str">
            <v>OTHER</v>
          </cell>
          <cell r="F11671">
            <v>700</v>
          </cell>
          <cell r="G11671" t="str">
            <v>G</v>
          </cell>
          <cell r="H11671" t="str">
            <v>SO</v>
          </cell>
          <cell r="I11671" t="str">
            <v>Super Premium</v>
          </cell>
          <cell r="J11671" t="str">
            <v>Spirits</v>
          </cell>
          <cell r="K11671" t="str">
            <v>Whisky</v>
          </cell>
          <cell r="L11671" t="str">
            <v>MC11501</v>
          </cell>
          <cell r="M11671" t="str">
            <v>Single Malt Scotch</v>
          </cell>
          <cell r="N11671" t="str">
            <v>GB</v>
          </cell>
          <cell r="O11671" t="str">
            <v>UNITED KINGDOM</v>
          </cell>
          <cell r="P11671" t="str">
            <v>UNITED KINGDOM</v>
          </cell>
          <cell r="Q11671" t="str">
            <v>Spirits</v>
          </cell>
          <cell r="R11671" t="str">
            <v>#</v>
          </cell>
          <cell r="S11671" t="str">
            <v>#</v>
          </cell>
          <cell r="T11671">
            <v>206.67</v>
          </cell>
          <cell r="U11671" t="str">
            <v>NO AGENT</v>
          </cell>
          <cell r="V11671">
            <v>100702</v>
          </cell>
          <cell r="W11671" t="str">
            <v>Douglas Laing &amp; Co Ltd</v>
          </cell>
          <cell r="X11671" t="str">
            <v>#</v>
          </cell>
          <cell r="Y11671" t="str">
            <v>Not assigned</v>
          </cell>
          <cell r="Z11671"/>
          <cell r="AA11671"/>
          <cell r="AB11671">
            <v>3</v>
          </cell>
          <cell r="AC11671">
            <v>-100</v>
          </cell>
          <cell r="AD11671"/>
          <cell r="AE11671"/>
          <cell r="AF11671">
            <v>0.23</v>
          </cell>
          <cell r="AG11671">
            <v>-100</v>
          </cell>
          <cell r="AH11671"/>
          <cell r="AI11671"/>
          <cell r="AJ11671">
            <v>538.62</v>
          </cell>
          <cell r="AK11671">
            <v>-100</v>
          </cell>
          <cell r="AL11671"/>
          <cell r="AM11671"/>
          <cell r="AN11671">
            <v>208.78</v>
          </cell>
          <cell r="AO11671">
            <v>-100</v>
          </cell>
          <cell r="AP11671"/>
          <cell r="AQ11671"/>
          <cell r="AR11671"/>
          <cell r="AS11671"/>
          <cell r="AT11671"/>
          <cell r="AU11671"/>
          <cell r="AV11671"/>
          <cell r="AW11671"/>
          <cell r="AX11671"/>
          <cell r="AY11671"/>
          <cell r="AZ11671"/>
          <cell r="BA11671"/>
          <cell r="BB11671"/>
          <cell r="BC11671"/>
          <cell r="BD11671"/>
          <cell r="BE11671"/>
          <cell r="BF11671"/>
          <cell r="BG11671"/>
          <cell r="BH11671"/>
          <cell r="BI11671"/>
          <cell r="BJ11671"/>
          <cell r="BK11671"/>
          <cell r="BL11671"/>
          <cell r="BM11671"/>
          <cell r="BN11671"/>
          <cell r="BO11671"/>
          <cell r="BP11671"/>
          <cell r="BQ11671"/>
          <cell r="BR11671"/>
          <cell r="BS11671"/>
          <cell r="BT11671"/>
          <cell r="BU11671"/>
          <cell r="BV11671"/>
          <cell r="BW11671"/>
          <cell r="BX11671"/>
          <cell r="BY11671"/>
          <cell r="BZ11671"/>
          <cell r="CA11671"/>
          <cell r="CB11671"/>
          <cell r="CC11671"/>
          <cell r="CD11671"/>
          <cell r="CE11671"/>
          <cell r="CF11671"/>
          <cell r="CG11671"/>
          <cell r="CH11671"/>
          <cell r="CI11671"/>
          <cell r="CJ11671"/>
          <cell r="CK11671"/>
          <cell r="CL11671"/>
          <cell r="CM11671"/>
          <cell r="CN11671"/>
          <cell r="CO11671"/>
          <cell r="CP11671"/>
          <cell r="CQ11671"/>
          <cell r="CR11671"/>
          <cell r="CS11671"/>
        </row>
        <row r="11672">
          <cell r="A11672">
            <v>1027165</v>
          </cell>
          <cell r="B11672" t="str">
            <v>OLD PARTICULAR TAMDHU 18 YO 1999 700ml</v>
          </cell>
          <cell r="C11672">
            <v>6</v>
          </cell>
          <cell r="D11672" t="str">
            <v>#</v>
          </cell>
          <cell r="E11672" t="str">
            <v>OTHER</v>
          </cell>
          <cell r="F11672">
            <v>700</v>
          </cell>
          <cell r="G11672" t="str">
            <v>G</v>
          </cell>
          <cell r="H11672" t="str">
            <v>SO</v>
          </cell>
          <cell r="I11672" t="str">
            <v>Super Premium</v>
          </cell>
          <cell r="J11672" t="str">
            <v>Spirits</v>
          </cell>
          <cell r="K11672" t="str">
            <v>Whisky</v>
          </cell>
          <cell r="L11672" t="str">
            <v>MC11501</v>
          </cell>
          <cell r="M11672" t="str">
            <v>Single Malt Scotch</v>
          </cell>
          <cell r="N11672" t="str">
            <v>GB</v>
          </cell>
          <cell r="O11672" t="str">
            <v>UNITED KINGDOM</v>
          </cell>
          <cell r="P11672" t="str">
            <v>UNITED KINGDOM</v>
          </cell>
          <cell r="Q11672" t="str">
            <v>Spirits</v>
          </cell>
          <cell r="R11672" t="str">
            <v>#</v>
          </cell>
          <cell r="S11672" t="str">
            <v>#</v>
          </cell>
          <cell r="T11672">
            <v>66.680000000000007</v>
          </cell>
          <cell r="U11672" t="str">
            <v>NO AGENT</v>
          </cell>
          <cell r="V11672">
            <v>100702</v>
          </cell>
          <cell r="W11672" t="str">
            <v>Douglas Laing &amp; Co Ltd</v>
          </cell>
          <cell r="X11672" t="str">
            <v>#</v>
          </cell>
          <cell r="Y11672" t="str">
            <v>Not assigned</v>
          </cell>
          <cell r="Z11672"/>
          <cell r="AA11672"/>
          <cell r="AB11672">
            <v>144</v>
          </cell>
          <cell r="AC11672">
            <v>-100</v>
          </cell>
          <cell r="AD11672"/>
          <cell r="AE11672"/>
          <cell r="AF11672">
            <v>11.2</v>
          </cell>
          <cell r="AG11672">
            <v>-100</v>
          </cell>
          <cell r="AH11672"/>
          <cell r="AI11672"/>
          <cell r="AJ11672">
            <v>8324.64</v>
          </cell>
          <cell r="AK11672">
            <v>-100</v>
          </cell>
          <cell r="AL11672"/>
          <cell r="AM11672"/>
          <cell r="AN11672">
            <v>3902.47</v>
          </cell>
          <cell r="AO11672">
            <v>-100</v>
          </cell>
          <cell r="AP11672"/>
          <cell r="AQ11672"/>
          <cell r="AR11672"/>
          <cell r="AS11672"/>
          <cell r="AT11672"/>
          <cell r="AU11672"/>
          <cell r="AV11672"/>
          <cell r="AW11672"/>
          <cell r="AX11672"/>
          <cell r="AY11672"/>
          <cell r="AZ11672"/>
          <cell r="BA11672"/>
          <cell r="BB11672"/>
          <cell r="BC11672"/>
          <cell r="BD11672"/>
          <cell r="BE11672"/>
          <cell r="BF11672"/>
          <cell r="BG11672"/>
          <cell r="BH11672"/>
          <cell r="BI11672"/>
          <cell r="BJ11672"/>
          <cell r="BK11672"/>
          <cell r="BL11672"/>
          <cell r="BM11672"/>
          <cell r="BN11672"/>
          <cell r="BO11672"/>
          <cell r="BP11672"/>
          <cell r="BQ11672"/>
          <cell r="BR11672"/>
          <cell r="BS11672"/>
          <cell r="BT11672"/>
          <cell r="BU11672"/>
          <cell r="BV11672"/>
          <cell r="BW11672"/>
          <cell r="BX11672"/>
          <cell r="BY11672"/>
          <cell r="BZ11672"/>
          <cell r="CA11672"/>
          <cell r="CB11672"/>
          <cell r="CC11672"/>
          <cell r="CD11672"/>
          <cell r="CE11672"/>
          <cell r="CF11672"/>
          <cell r="CG11672"/>
          <cell r="CH11672"/>
          <cell r="CI11672"/>
          <cell r="CJ11672"/>
          <cell r="CK11672"/>
          <cell r="CL11672"/>
          <cell r="CM11672"/>
          <cell r="CN11672"/>
          <cell r="CO11672"/>
          <cell r="CP11672"/>
          <cell r="CQ11672"/>
          <cell r="CR11672"/>
          <cell r="CS11672"/>
        </row>
        <row r="11673">
          <cell r="A11673">
            <v>1027166</v>
          </cell>
          <cell r="B11673" t="str">
            <v>OLD PARTICULAR TOBERMORY 21 YO 95 700ml</v>
          </cell>
          <cell r="C11673">
            <v>6</v>
          </cell>
          <cell r="D11673" t="str">
            <v>#</v>
          </cell>
          <cell r="E11673" t="str">
            <v>OTHER</v>
          </cell>
          <cell r="F11673">
            <v>700</v>
          </cell>
          <cell r="G11673" t="str">
            <v>G</v>
          </cell>
          <cell r="H11673" t="str">
            <v>SO</v>
          </cell>
          <cell r="I11673" t="str">
            <v>Super Premium</v>
          </cell>
          <cell r="J11673" t="str">
            <v>Spirits</v>
          </cell>
          <cell r="K11673" t="str">
            <v>Whisky</v>
          </cell>
          <cell r="L11673" t="str">
            <v>MC11501</v>
          </cell>
          <cell r="M11673" t="str">
            <v>Single Malt Scotch</v>
          </cell>
          <cell r="N11673" t="str">
            <v>GB</v>
          </cell>
          <cell r="O11673" t="str">
            <v>UNITED KINGDOM</v>
          </cell>
          <cell r="P11673" t="str">
            <v>UNITED KINGDOM</v>
          </cell>
          <cell r="Q11673" t="str">
            <v>Spirits</v>
          </cell>
          <cell r="R11673" t="str">
            <v>#</v>
          </cell>
          <cell r="S11673" t="str">
            <v>#</v>
          </cell>
          <cell r="T11673">
            <v>79.650000000000006</v>
          </cell>
          <cell r="U11673" t="str">
            <v>NO AGENT</v>
          </cell>
          <cell r="V11673">
            <v>100702</v>
          </cell>
          <cell r="W11673" t="str">
            <v>Douglas Laing &amp; Co Ltd</v>
          </cell>
          <cell r="X11673" t="str">
            <v>#</v>
          </cell>
          <cell r="Y11673" t="str">
            <v>Not assigned</v>
          </cell>
          <cell r="Z11673"/>
          <cell r="AA11673"/>
          <cell r="AB11673">
            <v>6</v>
          </cell>
          <cell r="AC11673">
            <v>-100</v>
          </cell>
          <cell r="AD11673"/>
          <cell r="AE11673"/>
          <cell r="AF11673">
            <v>0.47</v>
          </cell>
          <cell r="AG11673">
            <v>-100</v>
          </cell>
          <cell r="AH11673"/>
          <cell r="AI11673"/>
          <cell r="AJ11673">
            <v>414.54</v>
          </cell>
          <cell r="AK11673">
            <v>-100</v>
          </cell>
          <cell r="AL11673"/>
          <cell r="AM11673"/>
          <cell r="AN11673">
            <v>185.97</v>
          </cell>
          <cell r="AO11673">
            <v>-100</v>
          </cell>
          <cell r="AP11673"/>
          <cell r="AQ11673"/>
          <cell r="AR11673"/>
          <cell r="AS11673"/>
          <cell r="AT11673"/>
          <cell r="AU11673"/>
          <cell r="AV11673"/>
          <cell r="AW11673"/>
          <cell r="AX11673"/>
          <cell r="AY11673"/>
          <cell r="AZ11673"/>
          <cell r="BA11673"/>
          <cell r="BB11673"/>
          <cell r="BC11673"/>
          <cell r="BD11673"/>
          <cell r="BE11673"/>
          <cell r="BF11673"/>
          <cell r="BG11673"/>
          <cell r="BH11673"/>
          <cell r="BI11673"/>
          <cell r="BJ11673"/>
          <cell r="BK11673"/>
          <cell r="BL11673"/>
          <cell r="BM11673"/>
          <cell r="BN11673"/>
          <cell r="BO11673"/>
          <cell r="BP11673"/>
          <cell r="BQ11673"/>
          <cell r="BR11673"/>
          <cell r="BS11673"/>
          <cell r="BT11673"/>
          <cell r="BU11673"/>
          <cell r="BV11673"/>
          <cell r="BW11673"/>
          <cell r="BX11673"/>
          <cell r="BY11673"/>
          <cell r="BZ11673"/>
          <cell r="CA11673"/>
          <cell r="CB11673"/>
          <cell r="CC11673"/>
          <cell r="CD11673"/>
          <cell r="CE11673"/>
          <cell r="CF11673"/>
          <cell r="CG11673"/>
          <cell r="CH11673"/>
          <cell r="CI11673"/>
          <cell r="CJ11673"/>
          <cell r="CK11673"/>
          <cell r="CL11673"/>
          <cell r="CM11673"/>
          <cell r="CN11673"/>
          <cell r="CO11673"/>
          <cell r="CP11673"/>
          <cell r="CQ11673"/>
          <cell r="CR11673"/>
          <cell r="CS11673"/>
        </row>
        <row r="11674">
          <cell r="A11674">
            <v>1027167</v>
          </cell>
          <cell r="B11674" t="str">
            <v>SAWMILL CREEK RIESLING 4000ml</v>
          </cell>
          <cell r="C11674">
            <v>4</v>
          </cell>
          <cell r="D11674" t="str">
            <v>#</v>
          </cell>
          <cell r="E11674" t="str">
            <v>OTHER</v>
          </cell>
          <cell r="F11674">
            <v>4000</v>
          </cell>
          <cell r="G11674" t="str">
            <v>BB</v>
          </cell>
          <cell r="H11674" t="str">
            <v>SO</v>
          </cell>
          <cell r="I11674" t="str">
            <v>Economy</v>
          </cell>
          <cell r="J11674" t="str">
            <v>Wine</v>
          </cell>
          <cell r="K11674" t="str">
            <v>Table</v>
          </cell>
          <cell r="L11674" t="str">
            <v>MC12504</v>
          </cell>
          <cell r="M11674" t="str">
            <v>Canadian Wine</v>
          </cell>
          <cell r="N11674" t="str">
            <v>CA</v>
          </cell>
          <cell r="O11674" t="str">
            <v>CANADA</v>
          </cell>
          <cell r="P11674" t="str">
            <v>ONTARIO</v>
          </cell>
          <cell r="Q11674" t="str">
            <v>Wine</v>
          </cell>
          <cell r="R11674" t="str">
            <v>WHITE</v>
          </cell>
          <cell r="S11674" t="str">
            <v>#</v>
          </cell>
          <cell r="T11674">
            <v>39.97</v>
          </cell>
          <cell r="U11674" t="str">
            <v>ARTERRA WINES CANADA</v>
          </cell>
          <cell r="V11674">
            <v>100367</v>
          </cell>
          <cell r="W11674" t="str">
            <v>Arterra Wines Canada Scoudouc</v>
          </cell>
          <cell r="X11674" t="str">
            <v>#</v>
          </cell>
          <cell r="Y11674" t="str">
            <v>Not assigned</v>
          </cell>
          <cell r="Z11674"/>
          <cell r="AA11674"/>
          <cell r="AB11674">
            <v>8</v>
          </cell>
          <cell r="AC11674">
            <v>-100</v>
          </cell>
          <cell r="AD11674"/>
          <cell r="AE11674"/>
          <cell r="AF11674">
            <v>3.56</v>
          </cell>
          <cell r="AG11674">
            <v>-100</v>
          </cell>
          <cell r="AH11674"/>
          <cell r="AI11674"/>
          <cell r="AJ11674">
            <v>276.64</v>
          </cell>
          <cell r="AK11674">
            <v>-100</v>
          </cell>
          <cell r="AL11674"/>
          <cell r="AM11674"/>
          <cell r="AN11674">
            <v>161.18</v>
          </cell>
          <cell r="AO11674">
            <v>-100</v>
          </cell>
          <cell r="AP11674"/>
          <cell r="AQ11674"/>
          <cell r="AR11674"/>
          <cell r="AS11674"/>
          <cell r="AT11674"/>
          <cell r="AU11674"/>
          <cell r="AV11674"/>
          <cell r="AW11674"/>
          <cell r="AX11674"/>
          <cell r="AY11674"/>
          <cell r="AZ11674"/>
          <cell r="BA11674"/>
          <cell r="BB11674"/>
          <cell r="BC11674"/>
          <cell r="BD11674"/>
          <cell r="BE11674"/>
          <cell r="BF11674"/>
          <cell r="BG11674"/>
          <cell r="BH11674"/>
          <cell r="BI11674"/>
          <cell r="BJ11674"/>
          <cell r="BK11674"/>
          <cell r="BL11674"/>
          <cell r="BM11674"/>
          <cell r="BN11674"/>
          <cell r="BO11674"/>
          <cell r="BP11674"/>
          <cell r="BQ11674"/>
          <cell r="BR11674"/>
          <cell r="BS11674"/>
          <cell r="BT11674"/>
          <cell r="BU11674"/>
          <cell r="BV11674"/>
          <cell r="BW11674"/>
          <cell r="BX11674"/>
          <cell r="BY11674"/>
          <cell r="BZ11674"/>
          <cell r="CA11674"/>
          <cell r="CB11674"/>
          <cell r="CC11674"/>
          <cell r="CD11674"/>
          <cell r="CE11674"/>
          <cell r="CF11674"/>
          <cell r="CG11674"/>
          <cell r="CH11674"/>
          <cell r="CI11674"/>
          <cell r="CJ11674"/>
          <cell r="CK11674"/>
          <cell r="CL11674"/>
          <cell r="CM11674"/>
          <cell r="CN11674"/>
          <cell r="CO11674"/>
          <cell r="CP11674"/>
          <cell r="CQ11674"/>
          <cell r="CR11674"/>
          <cell r="CS11674"/>
        </row>
        <row r="11675">
          <cell r="A11675">
            <v>1027168</v>
          </cell>
          <cell r="B11675" t="str">
            <v>SLOCUM 750ml</v>
          </cell>
          <cell r="C11675">
            <v>12</v>
          </cell>
          <cell r="D11675" t="str">
            <v>#</v>
          </cell>
          <cell r="E11675" t="str">
            <v>SLOCUM</v>
          </cell>
          <cell r="F11675">
            <v>750</v>
          </cell>
          <cell r="G11675" t="str">
            <v>G</v>
          </cell>
          <cell r="H11675">
            <v>99</v>
          </cell>
          <cell r="I11675" t="str">
            <v>Super Premium</v>
          </cell>
          <cell r="J11675" t="str">
            <v>Spirits</v>
          </cell>
          <cell r="K11675" t="str">
            <v>Vodka</v>
          </cell>
          <cell r="L11675" t="str">
            <v>MC11201</v>
          </cell>
          <cell r="M11675" t="str">
            <v>Vodka</v>
          </cell>
          <cell r="N11675" t="str">
            <v>CA</v>
          </cell>
          <cell r="O11675" t="str">
            <v>CANADA</v>
          </cell>
          <cell r="P11675" t="str">
            <v>NOVA SCOTIA</v>
          </cell>
          <cell r="Q11675" t="str">
            <v>NS Spirit Distilled</v>
          </cell>
          <cell r="R11675" t="str">
            <v>#</v>
          </cell>
          <cell r="S11675" t="str">
            <v>BASE</v>
          </cell>
          <cell r="T11675">
            <v>41.99</v>
          </cell>
          <cell r="U11675" t="str">
            <v>COVENHOVEN DISTILLERY</v>
          </cell>
          <cell r="V11675">
            <v>107621</v>
          </cell>
          <cell r="W11675" t="str">
            <v>CovenHoven Distillery</v>
          </cell>
          <cell r="X11675" t="str">
            <v>#</v>
          </cell>
          <cell r="Y11675" t="str">
            <v>Not assigned</v>
          </cell>
          <cell r="Z11675">
            <v>196</v>
          </cell>
          <cell r="AA11675">
            <v>216</v>
          </cell>
          <cell r="AB11675">
            <v>20</v>
          </cell>
          <cell r="AC11675">
            <v>980</v>
          </cell>
          <cell r="AD11675">
            <v>1.1000000000000001</v>
          </cell>
          <cell r="AE11675">
            <v>18</v>
          </cell>
          <cell r="AF11675">
            <v>1.67</v>
          </cell>
          <cell r="AG11675">
            <v>980</v>
          </cell>
          <cell r="AH11675">
            <v>0.09</v>
          </cell>
          <cell r="AI11675">
            <v>7005.66</v>
          </cell>
          <cell r="AJ11675">
            <v>726.8</v>
          </cell>
          <cell r="AK11675">
            <v>863.9</v>
          </cell>
          <cell r="AL11675">
            <v>35.74</v>
          </cell>
          <cell r="AM11675">
            <v>2092.89</v>
          </cell>
          <cell r="AN11675">
            <v>271.95999999999998</v>
          </cell>
          <cell r="AO11675">
            <v>669.56</v>
          </cell>
          <cell r="AP11675">
            <v>10.68</v>
          </cell>
          <cell r="AQ11675">
            <v>29.87</v>
          </cell>
          <cell r="AR11675"/>
          <cell r="AS11675"/>
          <cell r="AT11675">
            <v>3</v>
          </cell>
          <cell r="AU11675">
            <v>-100</v>
          </cell>
          <cell r="AV11675"/>
          <cell r="AW11675"/>
          <cell r="AX11675">
            <v>0.25</v>
          </cell>
          <cell r="AY11675">
            <v>-100</v>
          </cell>
          <cell r="AZ11675"/>
          <cell r="BA11675"/>
          <cell r="BB11675">
            <v>109.02</v>
          </cell>
          <cell r="BC11675">
            <v>-100</v>
          </cell>
          <cell r="BD11675"/>
          <cell r="BE11675"/>
          <cell r="BF11675">
            <v>40.799999999999997</v>
          </cell>
          <cell r="BG11675">
            <v>-100</v>
          </cell>
          <cell r="BH11675"/>
          <cell r="BI11675"/>
          <cell r="BJ11675"/>
          <cell r="BK11675">
            <v>20</v>
          </cell>
          <cell r="BL11675">
            <v>6</v>
          </cell>
          <cell r="BM11675">
            <v>233.33</v>
          </cell>
          <cell r="BN11675">
            <v>0.1</v>
          </cell>
          <cell r="BO11675">
            <v>1.67</v>
          </cell>
          <cell r="BP11675">
            <v>0.5</v>
          </cell>
          <cell r="BQ11675">
            <v>233.33</v>
          </cell>
          <cell r="BR11675">
            <v>0.01</v>
          </cell>
          <cell r="BS11675">
            <v>544.20000000000005</v>
          </cell>
          <cell r="BT11675">
            <v>218.04</v>
          </cell>
          <cell r="BU11675">
            <v>149.59</v>
          </cell>
          <cell r="BV11675">
            <v>2.78</v>
          </cell>
          <cell r="BW11675">
            <v>89.3</v>
          </cell>
          <cell r="BX11675">
            <v>81.58</v>
          </cell>
          <cell r="BY11675">
            <v>9.4600000000000009</v>
          </cell>
          <cell r="BZ11675">
            <v>0.46</v>
          </cell>
          <cell r="CA11675">
            <v>16.41</v>
          </cell>
          <cell r="CB11675"/>
          <cell r="CC11675"/>
          <cell r="CD11675">
            <v>1</v>
          </cell>
          <cell r="CE11675">
            <v>-100</v>
          </cell>
          <cell r="CF11675"/>
          <cell r="CG11675"/>
          <cell r="CH11675">
            <v>0.08</v>
          </cell>
          <cell r="CI11675">
            <v>-100</v>
          </cell>
          <cell r="CJ11675"/>
          <cell r="CK11675"/>
          <cell r="CL11675">
            <v>36.340000000000003</v>
          </cell>
          <cell r="CM11675">
            <v>-100</v>
          </cell>
          <cell r="CN11675"/>
          <cell r="CO11675"/>
          <cell r="CP11675">
            <v>13.6</v>
          </cell>
          <cell r="CQ11675">
            <v>-100</v>
          </cell>
          <cell r="CR11675"/>
          <cell r="CS11675"/>
        </row>
        <row r="11676">
          <cell r="A11676">
            <v>1027169</v>
          </cell>
          <cell r="B11676" t="str">
            <v>GLENFIDDICH PROJECT XX 750ml</v>
          </cell>
          <cell r="C11676">
            <v>6</v>
          </cell>
          <cell r="D11676" t="str">
            <v>#</v>
          </cell>
          <cell r="E11676" t="str">
            <v>GLENFIDDICH</v>
          </cell>
          <cell r="F11676">
            <v>750</v>
          </cell>
          <cell r="G11676" t="str">
            <v>G</v>
          </cell>
          <cell r="H11676" t="str">
            <v>OT</v>
          </cell>
          <cell r="I11676" t="str">
            <v>Super Premium</v>
          </cell>
          <cell r="J11676" t="str">
            <v>Spirits</v>
          </cell>
          <cell r="K11676" t="str">
            <v>Whisky</v>
          </cell>
          <cell r="L11676" t="str">
            <v>MC11501</v>
          </cell>
          <cell r="M11676" t="str">
            <v>Single Malt Scotch</v>
          </cell>
          <cell r="N11676" t="str">
            <v>GB</v>
          </cell>
          <cell r="O11676" t="str">
            <v>SCOTLAND</v>
          </cell>
          <cell r="P11676" t="str">
            <v>SPEYSIDE</v>
          </cell>
          <cell r="Q11676" t="str">
            <v>Spirits</v>
          </cell>
          <cell r="R11676" t="str">
            <v>#</v>
          </cell>
          <cell r="S11676" t="str">
            <v>MEDIUM &amp; FRUITY</v>
          </cell>
          <cell r="T11676">
            <v>99.99</v>
          </cell>
          <cell r="U11676" t="str">
            <v>PMA CANADA</v>
          </cell>
          <cell r="V11676">
            <v>100379</v>
          </cell>
          <cell r="W11676" t="str">
            <v>William Grant &amp; Sons Int'l Ltd</v>
          </cell>
          <cell r="X11676">
            <v>502086</v>
          </cell>
          <cell r="Y11676" t="str">
            <v>PMA Canada</v>
          </cell>
          <cell r="Z11676">
            <v>24</v>
          </cell>
          <cell r="AA11676">
            <v>65</v>
          </cell>
          <cell r="AB11676">
            <v>26</v>
          </cell>
          <cell r="AC11676">
            <v>150</v>
          </cell>
          <cell r="AD11676">
            <v>2.71</v>
          </cell>
          <cell r="AE11676">
            <v>5.42</v>
          </cell>
          <cell r="AF11676">
            <v>2.17</v>
          </cell>
          <cell r="AG11676">
            <v>150</v>
          </cell>
          <cell r="AH11676">
            <v>0.23</v>
          </cell>
          <cell r="AI11676">
            <v>5605.33</v>
          </cell>
          <cell r="AJ11676">
            <v>2238.66</v>
          </cell>
          <cell r="AK11676">
            <v>150.38999999999999</v>
          </cell>
          <cell r="AL11676">
            <v>233.56</v>
          </cell>
          <cell r="AM11676">
            <v>2323.11</v>
          </cell>
          <cell r="AN11676">
            <v>925.85</v>
          </cell>
          <cell r="AO11676">
            <v>150.91999999999999</v>
          </cell>
          <cell r="AP11676">
            <v>96.8</v>
          </cell>
          <cell r="AQ11676">
            <v>41.44</v>
          </cell>
          <cell r="AR11676"/>
          <cell r="AS11676">
            <v>7</v>
          </cell>
          <cell r="AT11676">
            <v>10</v>
          </cell>
          <cell r="AU11676">
            <v>-30</v>
          </cell>
          <cell r="AV11676">
            <v>0.28999999999999998</v>
          </cell>
          <cell r="AW11676">
            <v>0.57999999999999996</v>
          </cell>
          <cell r="AX11676">
            <v>0.83</v>
          </cell>
          <cell r="AY11676">
            <v>-30</v>
          </cell>
          <cell r="AZ11676">
            <v>0.02</v>
          </cell>
          <cell r="BA11676">
            <v>607.39</v>
          </cell>
          <cell r="BB11676">
            <v>867.7</v>
          </cell>
          <cell r="BC11676">
            <v>-30</v>
          </cell>
          <cell r="BD11676">
            <v>25.31</v>
          </cell>
          <cell r="BE11676">
            <v>253.88</v>
          </cell>
          <cell r="BF11676">
            <v>362.75</v>
          </cell>
          <cell r="BG11676">
            <v>-30.01</v>
          </cell>
          <cell r="BH11676">
            <v>10.58</v>
          </cell>
          <cell r="BI11676">
            <v>41.8</v>
          </cell>
          <cell r="BJ11676"/>
          <cell r="BK11676">
            <v>19</v>
          </cell>
          <cell r="BL11676">
            <v>22</v>
          </cell>
          <cell r="BM11676">
            <v>-13.64</v>
          </cell>
          <cell r="BN11676">
            <v>0.79</v>
          </cell>
          <cell r="BO11676">
            <v>1.58</v>
          </cell>
          <cell r="BP11676">
            <v>1.83</v>
          </cell>
          <cell r="BQ11676">
            <v>-13.64</v>
          </cell>
          <cell r="BR11676">
            <v>7.0000000000000007E-2</v>
          </cell>
          <cell r="BS11676">
            <v>1622.59</v>
          </cell>
          <cell r="BT11676">
            <v>1891.58</v>
          </cell>
          <cell r="BU11676">
            <v>-14.22</v>
          </cell>
          <cell r="BV11676">
            <v>67.61</v>
          </cell>
          <cell r="BW11676">
            <v>663.12</v>
          </cell>
          <cell r="BX11676">
            <v>780.75</v>
          </cell>
          <cell r="BY11676">
            <v>-15.07</v>
          </cell>
          <cell r="BZ11676">
            <v>27.63</v>
          </cell>
          <cell r="CA11676">
            <v>40.869999999999997</v>
          </cell>
          <cell r="CB11676"/>
          <cell r="CC11676">
            <v>2</v>
          </cell>
          <cell r="CD11676">
            <v>4</v>
          </cell>
          <cell r="CE11676">
            <v>-50</v>
          </cell>
          <cell r="CF11676">
            <v>0.08</v>
          </cell>
          <cell r="CG11676">
            <v>0.17</v>
          </cell>
          <cell r="CH11676">
            <v>0.33</v>
          </cell>
          <cell r="CI11676">
            <v>-50</v>
          </cell>
          <cell r="CJ11676">
            <v>0.01</v>
          </cell>
          <cell r="CK11676">
            <v>173.54</v>
          </cell>
          <cell r="CL11676">
            <v>347.08</v>
          </cell>
          <cell r="CM11676">
            <v>-50</v>
          </cell>
          <cell r="CN11676">
            <v>7.23</v>
          </cell>
          <cell r="CO11676">
            <v>72.540000000000006</v>
          </cell>
          <cell r="CP11676">
            <v>145.1</v>
          </cell>
          <cell r="CQ11676">
            <v>-50.01</v>
          </cell>
          <cell r="CR11676">
            <v>3.02</v>
          </cell>
          <cell r="CS11676">
            <v>41.8</v>
          </cell>
        </row>
        <row r="11677">
          <cell r="A11677">
            <v>1027171</v>
          </cell>
          <cell r="B11677" t="str">
            <v>COMPASS DISTILLERS VODKA 750ml</v>
          </cell>
          <cell r="C11677">
            <v>6</v>
          </cell>
          <cell r="D11677" t="str">
            <v>#</v>
          </cell>
          <cell r="E11677" t="str">
            <v>COMPASS DISTILLERS</v>
          </cell>
          <cell r="F11677">
            <v>750</v>
          </cell>
          <cell r="G11677" t="str">
            <v>G</v>
          </cell>
          <cell r="H11677" t="str">
            <v>AA</v>
          </cell>
          <cell r="I11677" t="str">
            <v>Premium</v>
          </cell>
          <cell r="J11677" t="str">
            <v>Spirits</v>
          </cell>
          <cell r="K11677" t="str">
            <v>Vodka</v>
          </cell>
          <cell r="L11677" t="str">
            <v>MC11201</v>
          </cell>
          <cell r="M11677" t="str">
            <v>Vodka</v>
          </cell>
          <cell r="N11677" t="str">
            <v>CA</v>
          </cell>
          <cell r="O11677" t="str">
            <v>CANADA</v>
          </cell>
          <cell r="P11677" t="str">
            <v>NOVA SCOTIA</v>
          </cell>
          <cell r="Q11677" t="str">
            <v>NS Spirit Dist Agri</v>
          </cell>
          <cell r="R11677" t="str">
            <v>#</v>
          </cell>
          <cell r="S11677" t="str">
            <v>BASE</v>
          </cell>
          <cell r="T11677">
            <v>39.99</v>
          </cell>
          <cell r="U11677" t="str">
            <v>ULTIMATE BEVERAGES</v>
          </cell>
          <cell r="V11677">
            <v>107623</v>
          </cell>
          <cell r="W11677" t="str">
            <v>Compass Distillers</v>
          </cell>
          <cell r="X11677">
            <v>504690</v>
          </cell>
          <cell r="Y11677" t="str">
            <v>Ultimate Beverages</v>
          </cell>
          <cell r="Z11677">
            <v>57</v>
          </cell>
          <cell r="AA11677">
            <v>265</v>
          </cell>
          <cell r="AB11677">
            <v>47</v>
          </cell>
          <cell r="AC11677">
            <v>463.83</v>
          </cell>
          <cell r="AD11677">
            <v>4.6500000000000004</v>
          </cell>
          <cell r="AE11677">
            <v>22.08</v>
          </cell>
          <cell r="AF11677">
            <v>3.92</v>
          </cell>
          <cell r="AG11677">
            <v>463.83</v>
          </cell>
          <cell r="AH11677">
            <v>0.39</v>
          </cell>
          <cell r="AI11677">
            <v>9049.18</v>
          </cell>
          <cell r="AJ11677">
            <v>1626.2</v>
          </cell>
          <cell r="AK11677">
            <v>456.46</v>
          </cell>
          <cell r="AL11677">
            <v>158.76</v>
          </cell>
          <cell r="AM11677">
            <v>2920.68</v>
          </cell>
          <cell r="AN11677">
            <v>537.25</v>
          </cell>
          <cell r="AO11677">
            <v>443.64</v>
          </cell>
          <cell r="AP11677">
            <v>51.24</v>
          </cell>
          <cell r="AQ11677">
            <v>32.28</v>
          </cell>
          <cell r="AR11677"/>
          <cell r="AS11677">
            <v>54</v>
          </cell>
          <cell r="AT11677">
            <v>7</v>
          </cell>
          <cell r="AU11677">
            <v>671.43</v>
          </cell>
          <cell r="AV11677">
            <v>0.95</v>
          </cell>
          <cell r="AW11677">
            <v>4.5</v>
          </cell>
          <cell r="AX11677">
            <v>0.57999999999999996</v>
          </cell>
          <cell r="AY11677">
            <v>671.43</v>
          </cell>
          <cell r="AZ11677">
            <v>0.08</v>
          </cell>
          <cell r="BA11677">
            <v>1786.64</v>
          </cell>
          <cell r="BB11677">
            <v>242.2</v>
          </cell>
          <cell r="BC11677">
            <v>637.66999999999996</v>
          </cell>
          <cell r="BD11677">
            <v>31.34</v>
          </cell>
          <cell r="BE11677">
            <v>537.96</v>
          </cell>
          <cell r="BF11677">
            <v>76.959999999999994</v>
          </cell>
          <cell r="BG11677">
            <v>599.01</v>
          </cell>
          <cell r="BH11677">
            <v>9.44</v>
          </cell>
          <cell r="BI11677">
            <v>30.11</v>
          </cell>
          <cell r="BJ11677"/>
          <cell r="BK11677">
            <v>81</v>
          </cell>
          <cell r="BL11677">
            <v>14</v>
          </cell>
          <cell r="BM11677">
            <v>478.57</v>
          </cell>
          <cell r="BN11677">
            <v>1.42</v>
          </cell>
          <cell r="BO11677">
            <v>6.75</v>
          </cell>
          <cell r="BP11677">
            <v>1.17</v>
          </cell>
          <cell r="BQ11677">
            <v>478.57</v>
          </cell>
          <cell r="BR11677">
            <v>0.12</v>
          </cell>
          <cell r="BS11677">
            <v>2760.88</v>
          </cell>
          <cell r="BT11677">
            <v>484.4</v>
          </cell>
          <cell r="BU11677">
            <v>469.96</v>
          </cell>
          <cell r="BV11677">
            <v>48.44</v>
          </cell>
          <cell r="BW11677">
            <v>887.92</v>
          </cell>
          <cell r="BX11677">
            <v>157.51</v>
          </cell>
          <cell r="BY11677">
            <v>463.72</v>
          </cell>
          <cell r="BZ11677">
            <v>15.58</v>
          </cell>
          <cell r="CA11677">
            <v>32.159999999999997</v>
          </cell>
          <cell r="CB11677"/>
          <cell r="CC11677">
            <v>19</v>
          </cell>
          <cell r="CD11677">
            <v>3</v>
          </cell>
          <cell r="CE11677">
            <v>533.33000000000004</v>
          </cell>
          <cell r="CF11677">
            <v>0.33</v>
          </cell>
          <cell r="CG11677">
            <v>1.58</v>
          </cell>
          <cell r="CH11677">
            <v>0.25</v>
          </cell>
          <cell r="CI11677">
            <v>533.33000000000004</v>
          </cell>
          <cell r="CJ11677">
            <v>0.03</v>
          </cell>
          <cell r="CK11677">
            <v>613.9</v>
          </cell>
          <cell r="CL11677">
            <v>103.8</v>
          </cell>
          <cell r="CM11677">
            <v>491.43</v>
          </cell>
          <cell r="CN11677">
            <v>10.77</v>
          </cell>
          <cell r="CO11677">
            <v>174.54</v>
          </cell>
          <cell r="CP11677">
            <v>34.51</v>
          </cell>
          <cell r="CQ11677">
            <v>405.77</v>
          </cell>
          <cell r="CR11677">
            <v>3.06</v>
          </cell>
          <cell r="CS11677">
            <v>28.43</v>
          </cell>
        </row>
        <row r="11678">
          <cell r="A11678">
            <v>1027172</v>
          </cell>
          <cell r="B11678" t="str">
            <v>COMPASS DISTILLERS GIN 750ml</v>
          </cell>
          <cell r="C11678">
            <v>6</v>
          </cell>
          <cell r="D11678" t="str">
            <v>#</v>
          </cell>
          <cell r="E11678" t="str">
            <v>COMPASS DISTILLERS</v>
          </cell>
          <cell r="F11678">
            <v>750</v>
          </cell>
          <cell r="G11678" t="str">
            <v>G</v>
          </cell>
          <cell r="H11678" t="str">
            <v>AA</v>
          </cell>
          <cell r="I11678" t="str">
            <v>Super Premium</v>
          </cell>
          <cell r="J11678" t="str">
            <v>Spirits</v>
          </cell>
          <cell r="K11678" t="str">
            <v>Gin</v>
          </cell>
          <cell r="L11678" t="str">
            <v>MC11301</v>
          </cell>
          <cell r="M11678" t="str">
            <v>Gin</v>
          </cell>
          <cell r="N11678" t="str">
            <v>CA</v>
          </cell>
          <cell r="O11678" t="str">
            <v>CANADA</v>
          </cell>
          <cell r="P11678" t="str">
            <v>NOVA SCOTIA</v>
          </cell>
          <cell r="Q11678" t="str">
            <v>NS Spirit Dist Agri</v>
          </cell>
          <cell r="R11678" t="str">
            <v>#</v>
          </cell>
          <cell r="S11678" t="str">
            <v>BASE</v>
          </cell>
          <cell r="T11678">
            <v>44</v>
          </cell>
          <cell r="U11678" t="str">
            <v>ULTIMATE BEVERAGES</v>
          </cell>
          <cell r="V11678">
            <v>107623</v>
          </cell>
          <cell r="W11678" t="str">
            <v>Compass Distillers</v>
          </cell>
          <cell r="X11678">
            <v>504690</v>
          </cell>
          <cell r="Y11678" t="str">
            <v>Ultimate Beverages</v>
          </cell>
          <cell r="Z11678">
            <v>30</v>
          </cell>
          <cell r="AA11678">
            <v>254</v>
          </cell>
          <cell r="AB11678">
            <v>88</v>
          </cell>
          <cell r="AC11678">
            <v>188.64</v>
          </cell>
          <cell r="AD11678">
            <v>8.4700000000000006</v>
          </cell>
          <cell r="AE11678">
            <v>21.17</v>
          </cell>
          <cell r="AF11678">
            <v>7.33</v>
          </cell>
          <cell r="AG11678">
            <v>188.64</v>
          </cell>
          <cell r="AH11678">
            <v>0.71</v>
          </cell>
          <cell r="AI11678">
            <v>9575.65</v>
          </cell>
          <cell r="AJ11678">
            <v>3329.06</v>
          </cell>
          <cell r="AK11678">
            <v>187.64</v>
          </cell>
          <cell r="AL11678">
            <v>319.19</v>
          </cell>
          <cell r="AM11678">
            <v>3115.86</v>
          </cell>
          <cell r="AN11678">
            <v>1092.3</v>
          </cell>
          <cell r="AO11678">
            <v>185.26</v>
          </cell>
          <cell r="AP11678">
            <v>103.86</v>
          </cell>
          <cell r="AQ11678">
            <v>32.54</v>
          </cell>
          <cell r="AR11678"/>
          <cell r="AS11678">
            <v>118</v>
          </cell>
          <cell r="AT11678">
            <v>13</v>
          </cell>
          <cell r="AU11678">
            <v>807.69</v>
          </cell>
          <cell r="AV11678">
            <v>3.93</v>
          </cell>
          <cell r="AW11678">
            <v>9.83</v>
          </cell>
          <cell r="AX11678">
            <v>1.08</v>
          </cell>
          <cell r="AY11678">
            <v>807.69</v>
          </cell>
          <cell r="AZ11678">
            <v>0.33</v>
          </cell>
          <cell r="BA11678">
            <v>4441.13</v>
          </cell>
          <cell r="BB11678">
            <v>487.55</v>
          </cell>
          <cell r="BC11678">
            <v>810.91</v>
          </cell>
          <cell r="BD11678">
            <v>148.04</v>
          </cell>
          <cell r="BE11678">
            <v>1439.03</v>
          </cell>
          <cell r="BF11678">
            <v>157.13</v>
          </cell>
          <cell r="BG11678">
            <v>815.82</v>
          </cell>
          <cell r="BH11678">
            <v>47.97</v>
          </cell>
          <cell r="BI11678">
            <v>32.4</v>
          </cell>
          <cell r="BJ11678"/>
          <cell r="BK11678">
            <v>126</v>
          </cell>
          <cell r="BL11678">
            <v>30</v>
          </cell>
          <cell r="BM11678">
            <v>320</v>
          </cell>
          <cell r="BN11678">
            <v>4.2</v>
          </cell>
          <cell r="BO11678">
            <v>10.5</v>
          </cell>
          <cell r="BP11678">
            <v>2.5</v>
          </cell>
          <cell r="BQ11678">
            <v>320</v>
          </cell>
          <cell r="BR11678">
            <v>0.35</v>
          </cell>
          <cell r="BS11678">
            <v>4742.04</v>
          </cell>
          <cell r="BT11678">
            <v>1131.27</v>
          </cell>
          <cell r="BU11678">
            <v>319.18</v>
          </cell>
          <cell r="BV11678">
            <v>158.07</v>
          </cell>
          <cell r="BW11678">
            <v>1536.58</v>
          </cell>
          <cell r="BX11678">
            <v>368.73</v>
          </cell>
          <cell r="BY11678">
            <v>316.72000000000003</v>
          </cell>
          <cell r="BZ11678">
            <v>51.22</v>
          </cell>
          <cell r="CA11678">
            <v>32.4</v>
          </cell>
          <cell r="CB11678"/>
          <cell r="CC11678">
            <v>57</v>
          </cell>
          <cell r="CD11678">
            <v>9</v>
          </cell>
          <cell r="CE11678">
            <v>533.33000000000004</v>
          </cell>
          <cell r="CF11678">
            <v>1.9</v>
          </cell>
          <cell r="CG11678">
            <v>4.75</v>
          </cell>
          <cell r="CH11678">
            <v>0.75</v>
          </cell>
          <cell r="CI11678">
            <v>533.33000000000004</v>
          </cell>
          <cell r="CJ11678">
            <v>0.16</v>
          </cell>
          <cell r="CK11678">
            <v>2167.3200000000002</v>
          </cell>
          <cell r="CL11678">
            <v>339</v>
          </cell>
          <cell r="CM11678">
            <v>539.33000000000004</v>
          </cell>
          <cell r="CN11678">
            <v>72.239999999999995</v>
          </cell>
          <cell r="CO11678">
            <v>717.12</v>
          </cell>
          <cell r="CP11678">
            <v>110.26</v>
          </cell>
          <cell r="CQ11678">
            <v>550.39</v>
          </cell>
          <cell r="CR11678">
            <v>23.9</v>
          </cell>
          <cell r="CS11678">
            <v>33.090000000000003</v>
          </cell>
        </row>
        <row r="11679">
          <cell r="A11679">
            <v>1027173</v>
          </cell>
          <cell r="B11679" t="str">
            <v>COMPASS DISTILLERS RHUMB 750ml</v>
          </cell>
          <cell r="C11679">
            <v>6</v>
          </cell>
          <cell r="D11679" t="str">
            <v>#</v>
          </cell>
          <cell r="E11679" t="str">
            <v>COMPASS DISTILLERS</v>
          </cell>
          <cell r="F11679">
            <v>750</v>
          </cell>
          <cell r="G11679" t="str">
            <v>G</v>
          </cell>
          <cell r="H11679" t="str">
            <v>OT</v>
          </cell>
          <cell r="I11679" t="str">
            <v>Mainstream</v>
          </cell>
          <cell r="J11679" t="str">
            <v>Spirits</v>
          </cell>
          <cell r="K11679" t="str">
            <v>Rum</v>
          </cell>
          <cell r="L11679" t="str">
            <v>MC11101</v>
          </cell>
          <cell r="M11679" t="str">
            <v>White Rum</v>
          </cell>
          <cell r="N11679" t="str">
            <v>CA</v>
          </cell>
          <cell r="O11679" t="str">
            <v>CANADA</v>
          </cell>
          <cell r="P11679" t="str">
            <v>NOVA SCOTIA</v>
          </cell>
          <cell r="Q11679" t="str">
            <v>NS Spirit Distilled</v>
          </cell>
          <cell r="R11679" t="str">
            <v>#</v>
          </cell>
          <cell r="S11679" t="str">
            <v>BASE</v>
          </cell>
          <cell r="T11679">
            <v>31.99</v>
          </cell>
          <cell r="U11679" t="str">
            <v>ULTIMATE BEVERAGES</v>
          </cell>
          <cell r="V11679">
            <v>107623</v>
          </cell>
          <cell r="W11679" t="str">
            <v>Compass Distillers</v>
          </cell>
          <cell r="X11679">
            <v>504690</v>
          </cell>
          <cell r="Y11679" t="str">
            <v>Ultimate Beverages</v>
          </cell>
          <cell r="Z11679">
            <v>27</v>
          </cell>
          <cell r="AA11679">
            <v>61</v>
          </cell>
          <cell r="AB11679">
            <v>56</v>
          </cell>
          <cell r="AC11679">
            <v>8.93</v>
          </cell>
          <cell r="AD11679">
            <v>2.2599999999999998</v>
          </cell>
          <cell r="AE11679">
            <v>5.08</v>
          </cell>
          <cell r="AF11679">
            <v>4.67</v>
          </cell>
          <cell r="AG11679">
            <v>8.93</v>
          </cell>
          <cell r="AH11679">
            <v>0.19</v>
          </cell>
          <cell r="AI11679">
            <v>1677.76</v>
          </cell>
          <cell r="AJ11679">
            <v>1542.31</v>
          </cell>
          <cell r="AK11679">
            <v>8.7799999999999994</v>
          </cell>
          <cell r="AL11679">
            <v>62.14</v>
          </cell>
          <cell r="AM11679">
            <v>622.22</v>
          </cell>
          <cell r="AN11679">
            <v>573.32000000000005</v>
          </cell>
          <cell r="AO11679">
            <v>8.5299999999999994</v>
          </cell>
          <cell r="AP11679">
            <v>23.05</v>
          </cell>
          <cell r="AQ11679">
            <v>37.090000000000003</v>
          </cell>
          <cell r="AR11679"/>
          <cell r="AS11679">
            <v>4</v>
          </cell>
          <cell r="AT11679">
            <v>11</v>
          </cell>
          <cell r="AU11679">
            <v>-63.64</v>
          </cell>
          <cell r="AV11679">
            <v>0.15</v>
          </cell>
          <cell r="AW11679">
            <v>0.33</v>
          </cell>
          <cell r="AX11679">
            <v>0.92</v>
          </cell>
          <cell r="AY11679">
            <v>-63.64</v>
          </cell>
          <cell r="AZ11679">
            <v>0.01</v>
          </cell>
          <cell r="BA11679">
            <v>110.56</v>
          </cell>
          <cell r="BB11679">
            <v>304.04000000000002</v>
          </cell>
          <cell r="BC11679">
            <v>-63.64</v>
          </cell>
          <cell r="BD11679">
            <v>4.09</v>
          </cell>
          <cell r="BE11679">
            <v>41.34</v>
          </cell>
          <cell r="BF11679">
            <v>113.69</v>
          </cell>
          <cell r="BG11679">
            <v>-63.64</v>
          </cell>
          <cell r="BH11679">
            <v>1.53</v>
          </cell>
          <cell r="BI11679">
            <v>37.39</v>
          </cell>
          <cell r="BJ11679"/>
          <cell r="BK11679">
            <v>6</v>
          </cell>
          <cell r="BL11679">
            <v>16</v>
          </cell>
          <cell r="BM11679">
            <v>-62.5</v>
          </cell>
          <cell r="BN11679">
            <v>0.22</v>
          </cell>
          <cell r="BO11679">
            <v>0.5</v>
          </cell>
          <cell r="BP11679">
            <v>1.33</v>
          </cell>
          <cell r="BQ11679">
            <v>-62.5</v>
          </cell>
          <cell r="BR11679">
            <v>0.02</v>
          </cell>
          <cell r="BS11679">
            <v>165.84</v>
          </cell>
          <cell r="BT11679">
            <v>436.71</v>
          </cell>
          <cell r="BU11679">
            <v>-62.03</v>
          </cell>
          <cell r="BV11679">
            <v>6.14</v>
          </cell>
          <cell r="BW11679">
            <v>62.01</v>
          </cell>
          <cell r="BX11679">
            <v>159.86000000000001</v>
          </cell>
          <cell r="BY11679">
            <v>-61.21</v>
          </cell>
          <cell r="BZ11679">
            <v>2.2999999999999998</v>
          </cell>
          <cell r="CA11679">
            <v>37.39</v>
          </cell>
          <cell r="CB11679"/>
          <cell r="CC11679">
            <v>1</v>
          </cell>
          <cell r="CD11679">
            <v>6</v>
          </cell>
          <cell r="CE11679">
            <v>-83.33</v>
          </cell>
          <cell r="CF11679">
            <v>0.04</v>
          </cell>
          <cell r="CG11679">
            <v>0.08</v>
          </cell>
          <cell r="CH11679">
            <v>0.5</v>
          </cell>
          <cell r="CI11679">
            <v>-83.33</v>
          </cell>
          <cell r="CJ11679"/>
          <cell r="CK11679">
            <v>27.64</v>
          </cell>
          <cell r="CL11679">
            <v>165.84</v>
          </cell>
          <cell r="CM11679">
            <v>-83.33</v>
          </cell>
          <cell r="CN11679">
            <v>1.02</v>
          </cell>
          <cell r="CO11679">
            <v>10.34</v>
          </cell>
          <cell r="CP11679">
            <v>62</v>
          </cell>
          <cell r="CQ11679">
            <v>-83.32</v>
          </cell>
          <cell r="CR11679">
            <v>0.38</v>
          </cell>
          <cell r="CS11679">
            <v>37.409999999999997</v>
          </cell>
        </row>
        <row r="11680">
          <cell r="A11680">
            <v>1027174</v>
          </cell>
          <cell r="B11680" t="str">
            <v>THE PRISONER 2015 1500ml</v>
          </cell>
          <cell r="C11680">
            <v>6</v>
          </cell>
          <cell r="D11680" t="str">
            <v>ZINFANDEL</v>
          </cell>
          <cell r="E11680" t="str">
            <v>OTHER</v>
          </cell>
          <cell r="F11680">
            <v>1500</v>
          </cell>
          <cell r="G11680" t="str">
            <v>G</v>
          </cell>
          <cell r="H11680" t="str">
            <v>PE</v>
          </cell>
          <cell r="I11680" t="str">
            <v>Super Premium</v>
          </cell>
          <cell r="J11680" t="str">
            <v>Wine</v>
          </cell>
          <cell r="K11680" t="str">
            <v>Table</v>
          </cell>
          <cell r="L11680" t="str">
            <v>MC12515</v>
          </cell>
          <cell r="M11680" t="str">
            <v>American Wine</v>
          </cell>
          <cell r="N11680" t="str">
            <v>US</v>
          </cell>
          <cell r="O11680" t="str">
            <v>USA</v>
          </cell>
          <cell r="P11680" t="str">
            <v>CALIFORNIA</v>
          </cell>
          <cell r="Q11680" t="str">
            <v>Wine</v>
          </cell>
          <cell r="R11680" t="str">
            <v>RED</v>
          </cell>
          <cell r="S11680" t="str">
            <v>BOLD &amp; FULL</v>
          </cell>
          <cell r="T11680">
            <v>109.99</v>
          </cell>
          <cell r="U11680" t="str">
            <v>ARTERRA WINES CANADA</v>
          </cell>
          <cell r="V11680">
            <v>100502</v>
          </cell>
          <cell r="W11680" t="str">
            <v>Constellation Wines-Canandaigu</v>
          </cell>
          <cell r="X11680">
            <v>502093</v>
          </cell>
          <cell r="Y11680" t="str">
            <v>Arterra Wines Canada, Inc</v>
          </cell>
          <cell r="Z11680">
            <v>2</v>
          </cell>
          <cell r="AA11680">
            <v>8</v>
          </cell>
          <cell r="AB11680"/>
          <cell r="AC11680" t="str">
            <v>0.00 EA</v>
          </cell>
          <cell r="AD11680">
            <v>4</v>
          </cell>
          <cell r="AE11680">
            <v>1.33</v>
          </cell>
          <cell r="AF11680"/>
          <cell r="AG11680"/>
          <cell r="AH11680">
            <v>0.67</v>
          </cell>
          <cell r="AI11680">
            <v>735.12</v>
          </cell>
          <cell r="AJ11680"/>
          <cell r="AK11680"/>
          <cell r="AL11680">
            <v>367.56</v>
          </cell>
          <cell r="AM11680">
            <v>272.38</v>
          </cell>
          <cell r="AN11680"/>
          <cell r="AO11680"/>
          <cell r="AP11680">
            <v>136.19</v>
          </cell>
          <cell r="AQ11680">
            <v>37.049999999999997</v>
          </cell>
          <cell r="AR11680"/>
          <cell r="AS11680">
            <v>2</v>
          </cell>
          <cell r="AT11680"/>
          <cell r="AU11680" t="str">
            <v>0.00 EA</v>
          </cell>
          <cell r="AV11680">
            <v>1</v>
          </cell>
          <cell r="AW11680">
            <v>0.33</v>
          </cell>
          <cell r="AX11680"/>
          <cell r="AY11680"/>
          <cell r="AZ11680">
            <v>0.17</v>
          </cell>
          <cell r="BA11680">
            <v>190.94</v>
          </cell>
          <cell r="BB11680"/>
          <cell r="BC11680"/>
          <cell r="BD11680">
            <v>95.47</v>
          </cell>
          <cell r="BE11680">
            <v>75.25</v>
          </cell>
          <cell r="BF11680"/>
          <cell r="BG11680"/>
          <cell r="BH11680">
            <v>37.630000000000003</v>
          </cell>
          <cell r="BI11680">
            <v>39.409999999999997</v>
          </cell>
          <cell r="BJ11680"/>
          <cell r="BK11680">
            <v>7</v>
          </cell>
          <cell r="BL11680"/>
          <cell r="BM11680" t="str">
            <v>0.00 EA</v>
          </cell>
          <cell r="BN11680">
            <v>3.5</v>
          </cell>
          <cell r="BO11680">
            <v>1.17</v>
          </cell>
          <cell r="BP11680"/>
          <cell r="BQ11680"/>
          <cell r="BR11680">
            <v>0.57999999999999996</v>
          </cell>
          <cell r="BS11680">
            <v>639.65</v>
          </cell>
          <cell r="BT11680"/>
          <cell r="BU11680"/>
          <cell r="BV11680">
            <v>319.83</v>
          </cell>
          <cell r="BW11680">
            <v>234.75</v>
          </cell>
          <cell r="BX11680"/>
          <cell r="BY11680"/>
          <cell r="BZ11680">
            <v>117.38</v>
          </cell>
          <cell r="CA11680">
            <v>36.700000000000003</v>
          </cell>
          <cell r="CB11680"/>
          <cell r="CC11680"/>
          <cell r="CD11680"/>
          <cell r="CE11680"/>
          <cell r="CF11680"/>
          <cell r="CG11680"/>
          <cell r="CH11680"/>
          <cell r="CI11680"/>
          <cell r="CJ11680"/>
          <cell r="CK11680"/>
          <cell r="CL11680"/>
          <cell r="CM11680"/>
          <cell r="CN11680"/>
          <cell r="CO11680"/>
          <cell r="CP11680"/>
          <cell r="CQ11680"/>
          <cell r="CR11680"/>
          <cell r="CS11680"/>
        </row>
        <row r="11681">
          <cell r="A11681">
            <v>1027175</v>
          </cell>
          <cell r="B11681" t="str">
            <v>THE PRISONER 2015 3000ml</v>
          </cell>
          <cell r="C11681">
            <v>1</v>
          </cell>
          <cell r="D11681" t="str">
            <v>ZINFANDEL</v>
          </cell>
          <cell r="E11681" t="str">
            <v>OTHER</v>
          </cell>
          <cell r="F11681">
            <v>3000</v>
          </cell>
          <cell r="G11681" t="str">
            <v>G</v>
          </cell>
          <cell r="H11681" t="str">
            <v>PE</v>
          </cell>
          <cell r="I11681" t="str">
            <v>Super Premium</v>
          </cell>
          <cell r="J11681" t="str">
            <v>Wine</v>
          </cell>
          <cell r="K11681" t="str">
            <v>Table</v>
          </cell>
          <cell r="L11681" t="str">
            <v>MC12515</v>
          </cell>
          <cell r="M11681" t="str">
            <v>American Wine</v>
          </cell>
          <cell r="N11681" t="str">
            <v>US</v>
          </cell>
          <cell r="O11681" t="str">
            <v>USA</v>
          </cell>
          <cell r="P11681" t="str">
            <v>CALIFORNIA</v>
          </cell>
          <cell r="Q11681" t="str">
            <v>Wine</v>
          </cell>
          <cell r="R11681" t="str">
            <v>RED</v>
          </cell>
          <cell r="S11681" t="str">
            <v>BOLD &amp; FULL</v>
          </cell>
          <cell r="T11681">
            <v>274.99</v>
          </cell>
          <cell r="U11681" t="str">
            <v>ARTERRA WINES CANADA</v>
          </cell>
          <cell r="V11681">
            <v>100502</v>
          </cell>
          <cell r="W11681" t="str">
            <v>Constellation Wines-Canandaigu</v>
          </cell>
          <cell r="X11681">
            <v>502093</v>
          </cell>
          <cell r="Y11681" t="str">
            <v>Arterra Wines Canada, Inc</v>
          </cell>
          <cell r="Z11681">
            <v>1</v>
          </cell>
          <cell r="AA11681">
            <v>1</v>
          </cell>
          <cell r="AB11681"/>
          <cell r="AC11681" t="str">
            <v>0.00 EA</v>
          </cell>
          <cell r="AD11681">
            <v>1</v>
          </cell>
          <cell r="AE11681">
            <v>0.33</v>
          </cell>
          <cell r="AF11681"/>
          <cell r="AG11681"/>
          <cell r="AH11681">
            <v>0.33</v>
          </cell>
          <cell r="AI11681">
            <v>215.05</v>
          </cell>
          <cell r="AJ11681"/>
          <cell r="AK11681"/>
          <cell r="AL11681">
            <v>215.05</v>
          </cell>
          <cell r="AM11681">
            <v>59.36</v>
          </cell>
          <cell r="AN11681"/>
          <cell r="AO11681"/>
          <cell r="AP11681">
            <v>59.36</v>
          </cell>
          <cell r="AQ11681">
            <v>27.6</v>
          </cell>
          <cell r="AR11681"/>
          <cell r="AS11681"/>
          <cell r="AT11681"/>
          <cell r="AU11681"/>
          <cell r="AV11681"/>
          <cell r="AW11681"/>
          <cell r="AX11681"/>
          <cell r="AY11681"/>
          <cell r="AZ11681"/>
          <cell r="BA11681"/>
          <cell r="BB11681"/>
          <cell r="BC11681"/>
          <cell r="BD11681"/>
          <cell r="BE11681"/>
          <cell r="BF11681"/>
          <cell r="BG11681"/>
          <cell r="BH11681"/>
          <cell r="BI11681"/>
          <cell r="BJ11681"/>
          <cell r="BK11681">
            <v>1</v>
          </cell>
          <cell r="BL11681"/>
          <cell r="BM11681" t="str">
            <v>0.00 EA</v>
          </cell>
          <cell r="BN11681">
            <v>1</v>
          </cell>
          <cell r="BO11681">
            <v>0.33</v>
          </cell>
          <cell r="BP11681"/>
          <cell r="BQ11681"/>
          <cell r="BR11681">
            <v>0.33</v>
          </cell>
          <cell r="BS11681">
            <v>215.05</v>
          </cell>
          <cell r="BT11681"/>
          <cell r="BU11681"/>
          <cell r="BV11681">
            <v>215.05</v>
          </cell>
          <cell r="BW11681">
            <v>59.36</v>
          </cell>
          <cell r="BX11681"/>
          <cell r="BY11681"/>
          <cell r="BZ11681">
            <v>59.36</v>
          </cell>
          <cell r="CA11681">
            <v>27.6</v>
          </cell>
          <cell r="CB11681"/>
          <cell r="CC11681"/>
          <cell r="CD11681"/>
          <cell r="CE11681"/>
          <cell r="CF11681"/>
          <cell r="CG11681"/>
          <cell r="CH11681"/>
          <cell r="CI11681"/>
          <cell r="CJ11681"/>
          <cell r="CK11681"/>
          <cell r="CL11681"/>
          <cell r="CM11681"/>
          <cell r="CN11681"/>
          <cell r="CO11681"/>
          <cell r="CP11681"/>
          <cell r="CQ11681"/>
          <cell r="CR11681"/>
          <cell r="CS11681"/>
        </row>
        <row r="11682">
          <cell r="A11682">
            <v>1027176</v>
          </cell>
          <cell r="B11682" t="str">
            <v>GRINDLAYS CRAIGELLACHIE 2006 700ml</v>
          </cell>
          <cell r="C11682">
            <v>6</v>
          </cell>
          <cell r="D11682" t="str">
            <v>#</v>
          </cell>
          <cell r="E11682" t="str">
            <v>GRINDLAYS</v>
          </cell>
          <cell r="F11682">
            <v>700</v>
          </cell>
          <cell r="G11682" t="str">
            <v>G</v>
          </cell>
          <cell r="H11682" t="str">
            <v>OT</v>
          </cell>
          <cell r="I11682" t="str">
            <v>Super Premium</v>
          </cell>
          <cell r="J11682" t="str">
            <v>Spirits</v>
          </cell>
          <cell r="K11682" t="str">
            <v>Whisky</v>
          </cell>
          <cell r="L11682" t="str">
            <v>MC11501</v>
          </cell>
          <cell r="M11682" t="str">
            <v>Single Malt Scotch</v>
          </cell>
          <cell r="N11682" t="str">
            <v>GB</v>
          </cell>
          <cell r="O11682" t="str">
            <v>SCOTLAND</v>
          </cell>
          <cell r="P11682" t="str">
            <v>SPEYSIDE</v>
          </cell>
          <cell r="Q11682" t="str">
            <v>Spirits</v>
          </cell>
          <cell r="R11682" t="str">
            <v>#</v>
          </cell>
          <cell r="S11682" t="str">
            <v>MEDIUM &amp; FRUITY</v>
          </cell>
          <cell r="T11682">
            <v>159.99</v>
          </cell>
          <cell r="U11682" t="str">
            <v>INNOVATIVE BEVERAGES</v>
          </cell>
          <cell r="V11682">
            <v>107055</v>
          </cell>
          <cell r="W11682" t="str">
            <v>Houston Co Pack/Scotland Grindlay</v>
          </cell>
          <cell r="X11682">
            <v>502089</v>
          </cell>
          <cell r="Y11682" t="str">
            <v>Innovative Beverages Inc</v>
          </cell>
          <cell r="Z11682">
            <v>2</v>
          </cell>
          <cell r="AA11682">
            <v>1</v>
          </cell>
          <cell r="AB11682">
            <v>1</v>
          </cell>
          <cell r="AC11682"/>
          <cell r="AD11682">
            <v>0.5</v>
          </cell>
          <cell r="AE11682">
            <v>0.08</v>
          </cell>
          <cell r="AF11682">
            <v>0.08</v>
          </cell>
          <cell r="AG11682"/>
          <cell r="AH11682">
            <v>0.04</v>
          </cell>
          <cell r="AI11682">
            <v>138.94999999999999</v>
          </cell>
          <cell r="AJ11682">
            <v>138.94999999999999</v>
          </cell>
          <cell r="AK11682"/>
          <cell r="AL11682">
            <v>69.48</v>
          </cell>
          <cell r="AM11682">
            <v>52.01</v>
          </cell>
          <cell r="AN11682">
            <v>53.17</v>
          </cell>
          <cell r="AO11682">
            <v>-2.1800000000000002</v>
          </cell>
          <cell r="AP11682">
            <v>26.01</v>
          </cell>
          <cell r="AQ11682">
            <v>37.43</v>
          </cell>
          <cell r="AR11682"/>
          <cell r="AS11682"/>
          <cell r="AT11682"/>
          <cell r="AU11682"/>
          <cell r="AV11682"/>
          <cell r="AW11682"/>
          <cell r="AX11682"/>
          <cell r="AY11682"/>
          <cell r="AZ11682"/>
          <cell r="BA11682"/>
          <cell r="BB11682"/>
          <cell r="BC11682"/>
          <cell r="BD11682"/>
          <cell r="BE11682"/>
          <cell r="BF11682"/>
          <cell r="BG11682"/>
          <cell r="BH11682"/>
          <cell r="BI11682"/>
          <cell r="BJ11682"/>
          <cell r="BK11682"/>
          <cell r="BL11682">
            <v>1</v>
          </cell>
          <cell r="BM11682">
            <v>-100</v>
          </cell>
          <cell r="BN11682"/>
          <cell r="BO11682"/>
          <cell r="BP11682">
            <v>0.08</v>
          </cell>
          <cell r="BQ11682">
            <v>-100</v>
          </cell>
          <cell r="BR11682"/>
          <cell r="BS11682"/>
          <cell r="BT11682">
            <v>138.94999999999999</v>
          </cell>
          <cell r="BU11682">
            <v>-100</v>
          </cell>
          <cell r="BV11682"/>
          <cell r="BW11682"/>
          <cell r="BX11682">
            <v>53.17</v>
          </cell>
          <cell r="BY11682">
            <v>-100</v>
          </cell>
          <cell r="BZ11682"/>
          <cell r="CA11682"/>
          <cell r="CB11682"/>
          <cell r="CC11682"/>
          <cell r="CD11682"/>
          <cell r="CE11682"/>
          <cell r="CF11682"/>
          <cell r="CG11682"/>
          <cell r="CH11682"/>
          <cell r="CI11682"/>
          <cell r="CJ11682"/>
          <cell r="CK11682"/>
          <cell r="CL11682"/>
          <cell r="CM11682"/>
          <cell r="CN11682"/>
          <cell r="CO11682"/>
          <cell r="CP11682"/>
          <cell r="CQ11682"/>
          <cell r="CR11682"/>
          <cell r="CS11682"/>
        </row>
        <row r="11683">
          <cell r="A11683">
            <v>1027177</v>
          </cell>
          <cell r="B11683" t="str">
            <v>GLEN MORAY 15 YO 700ml</v>
          </cell>
          <cell r="C11683">
            <v>6</v>
          </cell>
          <cell r="D11683" t="str">
            <v>#</v>
          </cell>
          <cell r="E11683" t="str">
            <v>GLEN MORAY</v>
          </cell>
          <cell r="F11683">
            <v>700</v>
          </cell>
          <cell r="G11683" t="str">
            <v>G</v>
          </cell>
          <cell r="H11683" t="str">
            <v>OT</v>
          </cell>
          <cell r="I11683" t="str">
            <v>Super Premium</v>
          </cell>
          <cell r="J11683" t="str">
            <v>Spirits</v>
          </cell>
          <cell r="K11683" t="str">
            <v>Whisky</v>
          </cell>
          <cell r="L11683" t="str">
            <v>MC11501</v>
          </cell>
          <cell r="M11683" t="str">
            <v>Single Malt Scotch</v>
          </cell>
          <cell r="N11683" t="str">
            <v>GB</v>
          </cell>
          <cell r="O11683" t="str">
            <v>SCOTLAND</v>
          </cell>
          <cell r="P11683" t="str">
            <v>SPEYSIDE</v>
          </cell>
          <cell r="Q11683" t="str">
            <v>Spirits</v>
          </cell>
          <cell r="R11683" t="str">
            <v>#</v>
          </cell>
          <cell r="S11683" t="str">
            <v>MEDIUM &amp; SPICY</v>
          </cell>
          <cell r="T11683">
            <v>89.99</v>
          </cell>
          <cell r="U11683" t="str">
            <v>UNIVINS &amp; SPIRITS</v>
          </cell>
          <cell r="V11683">
            <v>107620</v>
          </cell>
          <cell r="W11683" t="str">
            <v>SVS La Martiniquaise / Glen Turner</v>
          </cell>
          <cell r="X11683">
            <v>504156</v>
          </cell>
          <cell r="Y11683" t="str">
            <v>Univins and Spirits (Canada) Inc.</v>
          </cell>
          <cell r="Z11683">
            <v>26</v>
          </cell>
          <cell r="AA11683">
            <v>47</v>
          </cell>
          <cell r="AB11683">
            <v>30</v>
          </cell>
          <cell r="AC11683">
            <v>56.67</v>
          </cell>
          <cell r="AD11683">
            <v>1.81</v>
          </cell>
          <cell r="AE11683">
            <v>3.66</v>
          </cell>
          <cell r="AF11683">
            <v>2.33</v>
          </cell>
          <cell r="AG11683">
            <v>56.67</v>
          </cell>
          <cell r="AH11683">
            <v>0.14000000000000001</v>
          </cell>
          <cell r="AI11683">
            <v>3479.21</v>
          </cell>
          <cell r="AJ11683">
            <v>2074.46</v>
          </cell>
          <cell r="AK11683">
            <v>67.72</v>
          </cell>
          <cell r="AL11683">
            <v>133.82</v>
          </cell>
          <cell r="AM11683">
            <v>1363.82</v>
          </cell>
          <cell r="AN11683">
            <v>892.76</v>
          </cell>
          <cell r="AO11683">
            <v>52.76</v>
          </cell>
          <cell r="AP11683">
            <v>52.45</v>
          </cell>
          <cell r="AQ11683">
            <v>39.200000000000003</v>
          </cell>
          <cell r="AR11683"/>
          <cell r="AS11683">
            <v>10</v>
          </cell>
          <cell r="AT11683">
            <v>5</v>
          </cell>
          <cell r="AU11683">
            <v>100</v>
          </cell>
          <cell r="AV11683">
            <v>0.38</v>
          </cell>
          <cell r="AW11683">
            <v>0.78</v>
          </cell>
          <cell r="AX11683">
            <v>0.39</v>
          </cell>
          <cell r="AY11683">
            <v>100</v>
          </cell>
          <cell r="AZ11683">
            <v>0.03</v>
          </cell>
          <cell r="BA11683">
            <v>780.8</v>
          </cell>
          <cell r="BB11683">
            <v>346.9</v>
          </cell>
          <cell r="BC11683">
            <v>125.08</v>
          </cell>
          <cell r="BD11683">
            <v>30.03</v>
          </cell>
          <cell r="BE11683">
            <v>330.71</v>
          </cell>
          <cell r="BF11683">
            <v>149.94999999999999</v>
          </cell>
          <cell r="BG11683">
            <v>120.55</v>
          </cell>
          <cell r="BH11683">
            <v>12.72</v>
          </cell>
          <cell r="BI11683">
            <v>42.36</v>
          </cell>
          <cell r="BJ11683"/>
          <cell r="BK11683">
            <v>17</v>
          </cell>
          <cell r="BL11683">
            <v>30</v>
          </cell>
          <cell r="BM11683">
            <v>-43.33</v>
          </cell>
          <cell r="BN11683">
            <v>0.65</v>
          </cell>
          <cell r="BO11683">
            <v>1.32</v>
          </cell>
          <cell r="BP11683">
            <v>2.33</v>
          </cell>
          <cell r="BQ11683">
            <v>-43.33</v>
          </cell>
          <cell r="BR11683">
            <v>0.05</v>
          </cell>
          <cell r="BS11683">
            <v>1311.74</v>
          </cell>
          <cell r="BT11683">
            <v>2074.46</v>
          </cell>
          <cell r="BU11683">
            <v>-36.770000000000003</v>
          </cell>
          <cell r="BV11683">
            <v>50.45</v>
          </cell>
          <cell r="BW11683">
            <v>546.61</v>
          </cell>
          <cell r="BX11683">
            <v>892.76</v>
          </cell>
          <cell r="BY11683">
            <v>-38.770000000000003</v>
          </cell>
          <cell r="BZ11683">
            <v>21.02</v>
          </cell>
          <cell r="CA11683">
            <v>41.67</v>
          </cell>
          <cell r="CB11683"/>
          <cell r="CC11683">
            <v>7</v>
          </cell>
          <cell r="CD11683"/>
          <cell r="CE11683" t="str">
            <v>0.00 EA</v>
          </cell>
          <cell r="CF11683">
            <v>0.27</v>
          </cell>
          <cell r="CG11683">
            <v>0.54</v>
          </cell>
          <cell r="CH11683"/>
          <cell r="CI11683"/>
          <cell r="CJ11683">
            <v>0.02</v>
          </cell>
          <cell r="CK11683">
            <v>546.55999999999995</v>
          </cell>
          <cell r="CL11683"/>
          <cell r="CM11683"/>
          <cell r="CN11683">
            <v>21.02</v>
          </cell>
          <cell r="CO11683">
            <v>231.49</v>
          </cell>
          <cell r="CP11683"/>
          <cell r="CQ11683"/>
          <cell r="CR11683">
            <v>8.9</v>
          </cell>
          <cell r="CS11683">
            <v>42.35</v>
          </cell>
        </row>
        <row r="11684">
          <cell r="A11684">
            <v>1027178</v>
          </cell>
          <cell r="B11684" t="str">
            <v>GLEN MORAY 18 YO 700ml</v>
          </cell>
          <cell r="C11684">
            <v>6</v>
          </cell>
          <cell r="D11684" t="str">
            <v>#</v>
          </cell>
          <cell r="E11684" t="str">
            <v>GLEN MORAY</v>
          </cell>
          <cell r="F11684">
            <v>700</v>
          </cell>
          <cell r="G11684" t="str">
            <v>G</v>
          </cell>
          <cell r="H11684" t="str">
            <v>OT</v>
          </cell>
          <cell r="I11684" t="str">
            <v>Super Premium</v>
          </cell>
          <cell r="J11684" t="str">
            <v>Spirits</v>
          </cell>
          <cell r="K11684" t="str">
            <v>Whisky</v>
          </cell>
          <cell r="L11684" t="str">
            <v>MC11501</v>
          </cell>
          <cell r="M11684" t="str">
            <v>Single Malt Scotch</v>
          </cell>
          <cell r="N11684" t="str">
            <v>GB</v>
          </cell>
          <cell r="O11684" t="str">
            <v>SCOTLAND</v>
          </cell>
          <cell r="P11684" t="str">
            <v>SPEYSIDE</v>
          </cell>
          <cell r="Q11684" t="str">
            <v>Spirits</v>
          </cell>
          <cell r="R11684" t="str">
            <v>#</v>
          </cell>
          <cell r="S11684" t="str">
            <v>MEDIUM &amp; FRUITY</v>
          </cell>
          <cell r="T11684">
            <v>199.99</v>
          </cell>
          <cell r="U11684" t="str">
            <v>UNIVINS &amp; SPIRITS</v>
          </cell>
          <cell r="V11684">
            <v>107620</v>
          </cell>
          <cell r="W11684" t="str">
            <v>SVS La Martiniquaise / Glen Turner</v>
          </cell>
          <cell r="X11684">
            <v>504156</v>
          </cell>
          <cell r="Y11684" t="str">
            <v>Univins and Spirits (Canada) Inc.</v>
          </cell>
          <cell r="Z11684">
            <v>25</v>
          </cell>
          <cell r="AA11684">
            <v>8</v>
          </cell>
          <cell r="AB11684">
            <v>13</v>
          </cell>
          <cell r="AC11684">
            <v>-38.46</v>
          </cell>
          <cell r="AD11684">
            <v>0.32</v>
          </cell>
          <cell r="AE11684">
            <v>0.62</v>
          </cell>
          <cell r="AF11684">
            <v>1.01</v>
          </cell>
          <cell r="AG11684">
            <v>-38.46</v>
          </cell>
          <cell r="AH11684">
            <v>0.02</v>
          </cell>
          <cell r="AI11684">
            <v>1224.6500000000001</v>
          </cell>
          <cell r="AJ11684">
            <v>1667.19</v>
          </cell>
          <cell r="AK11684">
            <v>-26.54</v>
          </cell>
          <cell r="AL11684">
            <v>48.99</v>
          </cell>
          <cell r="AM11684">
            <v>498.43</v>
          </cell>
          <cell r="AN11684">
            <v>627.58000000000004</v>
          </cell>
          <cell r="AO11684">
            <v>-20.58</v>
          </cell>
          <cell r="AP11684">
            <v>19.940000000000001</v>
          </cell>
          <cell r="AQ11684">
            <v>40.700000000000003</v>
          </cell>
          <cell r="AR11684"/>
          <cell r="AS11684"/>
          <cell r="AT11684">
            <v>1</v>
          </cell>
          <cell r="AU11684">
            <v>-100</v>
          </cell>
          <cell r="AV11684"/>
          <cell r="AW11684"/>
          <cell r="AX11684">
            <v>0.08</v>
          </cell>
          <cell r="AY11684">
            <v>-100</v>
          </cell>
          <cell r="AZ11684"/>
          <cell r="BA11684"/>
          <cell r="BB11684">
            <v>130.25</v>
          </cell>
          <cell r="BC11684">
            <v>-100</v>
          </cell>
          <cell r="BD11684"/>
          <cell r="BE11684"/>
          <cell r="BF11684">
            <v>50.28</v>
          </cell>
          <cell r="BG11684">
            <v>-100</v>
          </cell>
          <cell r="BH11684"/>
          <cell r="BI11684"/>
          <cell r="BJ11684"/>
          <cell r="BK11684">
            <v>3</v>
          </cell>
          <cell r="BL11684">
            <v>13</v>
          </cell>
          <cell r="BM11684">
            <v>-76.92</v>
          </cell>
          <cell r="BN11684">
            <v>0.12</v>
          </cell>
          <cell r="BO11684">
            <v>0.23</v>
          </cell>
          <cell r="BP11684">
            <v>1.01</v>
          </cell>
          <cell r="BQ11684">
            <v>-76.92</v>
          </cell>
          <cell r="BR11684">
            <v>0.01</v>
          </cell>
          <cell r="BS11684">
            <v>486.44</v>
          </cell>
          <cell r="BT11684">
            <v>1667.19</v>
          </cell>
          <cell r="BU11684">
            <v>-70.819999999999993</v>
          </cell>
          <cell r="BV11684">
            <v>19.46</v>
          </cell>
          <cell r="BW11684">
            <v>160.07</v>
          </cell>
          <cell r="BX11684">
            <v>627.58000000000004</v>
          </cell>
          <cell r="BY11684">
            <v>-74.489999999999995</v>
          </cell>
          <cell r="BZ11684">
            <v>6.4</v>
          </cell>
          <cell r="CA11684">
            <v>32.909999999999997</v>
          </cell>
          <cell r="CB11684"/>
          <cell r="CC11684"/>
          <cell r="CD11684"/>
          <cell r="CE11684"/>
          <cell r="CF11684"/>
          <cell r="CG11684"/>
          <cell r="CH11684"/>
          <cell r="CI11684"/>
          <cell r="CJ11684"/>
          <cell r="CK11684"/>
          <cell r="CL11684"/>
          <cell r="CM11684"/>
          <cell r="CN11684"/>
          <cell r="CO11684"/>
          <cell r="CP11684"/>
          <cell r="CQ11684"/>
          <cell r="CR11684"/>
          <cell r="CS11684"/>
        </row>
        <row r="11685">
          <cell r="A11685">
            <v>1027179</v>
          </cell>
          <cell r="B11685" t="str">
            <v>GLENFIDDICH IPA EXPERIMENT 750ml</v>
          </cell>
          <cell r="C11685">
            <v>6</v>
          </cell>
          <cell r="D11685" t="str">
            <v>#</v>
          </cell>
          <cell r="E11685" t="str">
            <v>GLENFIDDICH</v>
          </cell>
          <cell r="F11685">
            <v>750</v>
          </cell>
          <cell r="G11685" t="str">
            <v>G</v>
          </cell>
          <cell r="H11685" t="str">
            <v>OT</v>
          </cell>
          <cell r="I11685" t="str">
            <v>Super Premium</v>
          </cell>
          <cell r="J11685" t="str">
            <v>Spirits</v>
          </cell>
          <cell r="K11685" t="str">
            <v>Whisky</v>
          </cell>
          <cell r="L11685" t="str">
            <v>MC11501</v>
          </cell>
          <cell r="M11685" t="str">
            <v>Single Malt Scotch</v>
          </cell>
          <cell r="N11685" t="str">
            <v>GB</v>
          </cell>
          <cell r="O11685" t="str">
            <v>SCOTLAND</v>
          </cell>
          <cell r="P11685" t="str">
            <v>SPEYSIDE</v>
          </cell>
          <cell r="Q11685" t="str">
            <v>Spirits</v>
          </cell>
          <cell r="R11685" t="str">
            <v>#</v>
          </cell>
          <cell r="S11685" t="str">
            <v>MEDIUM &amp; FRUITY</v>
          </cell>
          <cell r="T11685">
            <v>89.99</v>
          </cell>
          <cell r="U11685" t="str">
            <v>PMA CANADA</v>
          </cell>
          <cell r="V11685">
            <v>100379</v>
          </cell>
          <cell r="W11685" t="str">
            <v>William Grant &amp; Sons Int'l Ltd</v>
          </cell>
          <cell r="X11685">
            <v>502086</v>
          </cell>
          <cell r="Y11685" t="str">
            <v>PMA Canada</v>
          </cell>
          <cell r="Z11685">
            <v>24</v>
          </cell>
          <cell r="AA11685">
            <v>41</v>
          </cell>
          <cell r="AB11685">
            <v>31</v>
          </cell>
          <cell r="AC11685">
            <v>32.26</v>
          </cell>
          <cell r="AD11685">
            <v>1.71</v>
          </cell>
          <cell r="AE11685">
            <v>3.42</v>
          </cell>
          <cell r="AF11685">
            <v>2.58</v>
          </cell>
          <cell r="AG11685">
            <v>32.26</v>
          </cell>
          <cell r="AH11685">
            <v>0.14000000000000001</v>
          </cell>
          <cell r="AI11685">
            <v>3177.85</v>
          </cell>
          <cell r="AJ11685">
            <v>2404.86</v>
          </cell>
          <cell r="AK11685">
            <v>32.14</v>
          </cell>
          <cell r="AL11685">
            <v>132.41</v>
          </cell>
          <cell r="AM11685">
            <v>1345.37</v>
          </cell>
          <cell r="AN11685">
            <v>1018.14</v>
          </cell>
          <cell r="AO11685">
            <v>32.14</v>
          </cell>
          <cell r="AP11685">
            <v>56.06</v>
          </cell>
          <cell r="AQ11685">
            <v>42.34</v>
          </cell>
          <cell r="AR11685"/>
          <cell r="AS11685">
            <v>3</v>
          </cell>
          <cell r="AT11685">
            <v>11</v>
          </cell>
          <cell r="AU11685">
            <v>-72.73</v>
          </cell>
          <cell r="AV11685">
            <v>0.13</v>
          </cell>
          <cell r="AW11685">
            <v>0.25</v>
          </cell>
          <cell r="AX11685">
            <v>0.92</v>
          </cell>
          <cell r="AY11685">
            <v>-72.73</v>
          </cell>
          <cell r="AZ11685">
            <v>0.01</v>
          </cell>
          <cell r="BA11685">
            <v>234.24</v>
          </cell>
          <cell r="BB11685">
            <v>858.88</v>
          </cell>
          <cell r="BC11685">
            <v>-72.73</v>
          </cell>
          <cell r="BD11685">
            <v>9.76</v>
          </cell>
          <cell r="BE11685">
            <v>100.14</v>
          </cell>
          <cell r="BF11685">
            <v>367.25</v>
          </cell>
          <cell r="BG11685">
            <v>-72.73</v>
          </cell>
          <cell r="BH11685">
            <v>4.17</v>
          </cell>
          <cell r="BI11685">
            <v>42.75</v>
          </cell>
          <cell r="BJ11685"/>
          <cell r="BK11685">
            <v>12</v>
          </cell>
          <cell r="BL11685">
            <v>25</v>
          </cell>
          <cell r="BM11685">
            <v>-52</v>
          </cell>
          <cell r="BN11685">
            <v>0.5</v>
          </cell>
          <cell r="BO11685">
            <v>1</v>
          </cell>
          <cell r="BP11685">
            <v>2.08</v>
          </cell>
          <cell r="BQ11685">
            <v>-52</v>
          </cell>
          <cell r="BR11685">
            <v>0.04</v>
          </cell>
          <cell r="BS11685">
            <v>913.53</v>
          </cell>
          <cell r="BT11685">
            <v>1936.38</v>
          </cell>
          <cell r="BU11685">
            <v>-52.82</v>
          </cell>
          <cell r="BV11685">
            <v>38.06</v>
          </cell>
          <cell r="BW11685">
            <v>377.14</v>
          </cell>
          <cell r="BX11685">
            <v>817.82</v>
          </cell>
          <cell r="BY11685">
            <v>-53.88</v>
          </cell>
          <cell r="BZ11685">
            <v>15.71</v>
          </cell>
          <cell r="CA11685">
            <v>41.28</v>
          </cell>
          <cell r="CB11685"/>
          <cell r="CC11685">
            <v>1</v>
          </cell>
          <cell r="CD11685">
            <v>6</v>
          </cell>
          <cell r="CE11685">
            <v>-83.33</v>
          </cell>
          <cell r="CF11685">
            <v>0.04</v>
          </cell>
          <cell r="CG11685">
            <v>0.08</v>
          </cell>
          <cell r="CH11685">
            <v>0.5</v>
          </cell>
          <cell r="CI11685">
            <v>-83.33</v>
          </cell>
          <cell r="CJ11685"/>
          <cell r="CK11685">
            <v>78.08</v>
          </cell>
          <cell r="CL11685">
            <v>468.48</v>
          </cell>
          <cell r="CM11685">
            <v>-83.33</v>
          </cell>
          <cell r="CN11685">
            <v>3.25</v>
          </cell>
          <cell r="CO11685">
            <v>33.380000000000003</v>
          </cell>
          <cell r="CP11685">
            <v>200.32</v>
          </cell>
          <cell r="CQ11685">
            <v>-83.34</v>
          </cell>
          <cell r="CR11685">
            <v>1.39</v>
          </cell>
          <cell r="CS11685">
            <v>42.75</v>
          </cell>
        </row>
        <row r="11686">
          <cell r="A11686">
            <v>1027180</v>
          </cell>
          <cell r="B11686" t="str">
            <v>LAPHROAIG 27 YO 750ml</v>
          </cell>
          <cell r="C11686">
            <v>6</v>
          </cell>
          <cell r="D11686" t="str">
            <v>#</v>
          </cell>
          <cell r="E11686" t="str">
            <v>LAPHROAIG</v>
          </cell>
          <cell r="F11686">
            <v>750</v>
          </cell>
          <cell r="G11686" t="str">
            <v>G</v>
          </cell>
          <cell r="H11686" t="str">
            <v>OT</v>
          </cell>
          <cell r="I11686" t="str">
            <v>Super Premium</v>
          </cell>
          <cell r="J11686" t="str">
            <v>Spirits</v>
          </cell>
          <cell r="K11686" t="str">
            <v>Whisky</v>
          </cell>
          <cell r="L11686" t="str">
            <v>MC11501</v>
          </cell>
          <cell r="M11686" t="str">
            <v>Single Malt Scotch</v>
          </cell>
          <cell r="N11686" t="str">
            <v>GB</v>
          </cell>
          <cell r="O11686" t="str">
            <v>SCOTLAND</v>
          </cell>
          <cell r="P11686" t="str">
            <v>ISLAY</v>
          </cell>
          <cell r="Q11686" t="str">
            <v>Spirits</v>
          </cell>
          <cell r="R11686" t="str">
            <v>#</v>
          </cell>
          <cell r="S11686" t="str">
            <v>ROBUST &amp; COMPLEX</v>
          </cell>
          <cell r="T11686">
            <v>1500</v>
          </cell>
          <cell r="U11686" t="str">
            <v>MER ET SOLEIL</v>
          </cell>
          <cell r="V11686">
            <v>100260</v>
          </cell>
          <cell r="W11686" t="str">
            <v>Morrison Bowmore Dist Ltd.</v>
          </cell>
          <cell r="X11686">
            <v>502068</v>
          </cell>
          <cell r="Y11686" t="str">
            <v>Mer et Soleil</v>
          </cell>
          <cell r="Z11686">
            <v>1</v>
          </cell>
          <cell r="AA11686"/>
          <cell r="AB11686"/>
          <cell r="AC11686"/>
          <cell r="AD11686"/>
          <cell r="AE11686"/>
          <cell r="AF11686"/>
          <cell r="AG11686"/>
          <cell r="AH11686"/>
          <cell r="AI11686"/>
          <cell r="AJ11686"/>
          <cell r="AK11686"/>
          <cell r="AL11686"/>
          <cell r="AM11686"/>
          <cell r="AN11686"/>
          <cell r="AO11686"/>
          <cell r="AP11686"/>
          <cell r="AQ11686"/>
          <cell r="AR11686"/>
          <cell r="AS11686"/>
          <cell r="AT11686"/>
          <cell r="AU11686"/>
          <cell r="AV11686"/>
          <cell r="AW11686"/>
          <cell r="AX11686"/>
          <cell r="AY11686"/>
          <cell r="AZ11686"/>
          <cell r="BA11686"/>
          <cell r="BB11686"/>
          <cell r="BC11686"/>
          <cell r="BD11686"/>
          <cell r="BE11686"/>
          <cell r="BF11686"/>
          <cell r="BG11686"/>
          <cell r="BH11686"/>
          <cell r="BI11686"/>
          <cell r="BJ11686"/>
          <cell r="BK11686"/>
          <cell r="BL11686"/>
          <cell r="BM11686"/>
          <cell r="BN11686"/>
          <cell r="BO11686"/>
          <cell r="BP11686"/>
          <cell r="BQ11686"/>
          <cell r="BR11686"/>
          <cell r="BS11686"/>
          <cell r="BT11686"/>
          <cell r="BU11686"/>
          <cell r="BV11686"/>
          <cell r="BW11686"/>
          <cell r="BX11686"/>
          <cell r="BY11686"/>
          <cell r="BZ11686"/>
          <cell r="CA11686"/>
          <cell r="CB11686"/>
          <cell r="CC11686"/>
          <cell r="CD11686"/>
          <cell r="CE11686"/>
          <cell r="CF11686"/>
          <cell r="CG11686"/>
          <cell r="CH11686"/>
          <cell r="CI11686"/>
          <cell r="CJ11686"/>
          <cell r="CK11686"/>
          <cell r="CL11686"/>
          <cell r="CM11686"/>
          <cell r="CN11686"/>
          <cell r="CO11686"/>
          <cell r="CP11686"/>
          <cell r="CQ11686"/>
          <cell r="CR11686"/>
          <cell r="CS11686"/>
        </row>
        <row r="11687">
          <cell r="A11687">
            <v>1027181</v>
          </cell>
          <cell r="B11687" t="str">
            <v>KINAHANS LL SINGLE MALT 10 YO 750ml</v>
          </cell>
          <cell r="C11687">
            <v>6</v>
          </cell>
          <cell r="D11687" t="str">
            <v>#</v>
          </cell>
          <cell r="E11687" t="str">
            <v>KINAHANS</v>
          </cell>
          <cell r="F11687">
            <v>750</v>
          </cell>
          <cell r="G11687" t="str">
            <v>G</v>
          </cell>
          <cell r="H11687" t="str">
            <v>OT</v>
          </cell>
          <cell r="I11687" t="str">
            <v>Super Premium</v>
          </cell>
          <cell r="J11687" t="str">
            <v>Spirits</v>
          </cell>
          <cell r="K11687" t="str">
            <v>Whisky</v>
          </cell>
          <cell r="L11687" t="str">
            <v>MC11504</v>
          </cell>
          <cell r="M11687" t="str">
            <v>Irish Whiskey</v>
          </cell>
          <cell r="N11687" t="str">
            <v>IE</v>
          </cell>
          <cell r="O11687" t="str">
            <v>IRELAND</v>
          </cell>
          <cell r="P11687" t="str">
            <v>IRELAND</v>
          </cell>
          <cell r="Q11687" t="str">
            <v>Spirits</v>
          </cell>
          <cell r="R11687" t="str">
            <v>#</v>
          </cell>
          <cell r="S11687" t="str">
            <v>MEDIUM &amp; FRUITY</v>
          </cell>
          <cell r="T11687">
            <v>69.989999999999995</v>
          </cell>
          <cell r="U11687" t="str">
            <v>CHARTON HOBBS</v>
          </cell>
          <cell r="V11687">
            <v>107604</v>
          </cell>
          <cell r="W11687" t="str">
            <v>Hanlons Transport / Kinahans</v>
          </cell>
          <cell r="X11687">
            <v>502053</v>
          </cell>
          <cell r="Y11687" t="str">
            <v>Charton Hobbs</v>
          </cell>
          <cell r="Z11687">
            <v>25</v>
          </cell>
          <cell r="AA11687">
            <v>17</v>
          </cell>
          <cell r="AB11687">
            <v>13</v>
          </cell>
          <cell r="AC11687">
            <v>30.77</v>
          </cell>
          <cell r="AD11687">
            <v>0.68</v>
          </cell>
          <cell r="AE11687">
            <v>1.42</v>
          </cell>
          <cell r="AF11687">
            <v>1.08</v>
          </cell>
          <cell r="AG11687">
            <v>30.77</v>
          </cell>
          <cell r="AH11687">
            <v>0.06</v>
          </cell>
          <cell r="AI11687">
            <v>1025.6600000000001</v>
          </cell>
          <cell r="AJ11687">
            <v>764.69</v>
          </cell>
          <cell r="AK11687">
            <v>34.130000000000003</v>
          </cell>
          <cell r="AL11687">
            <v>41.03</v>
          </cell>
          <cell r="AM11687">
            <v>449.19</v>
          </cell>
          <cell r="AN11687">
            <v>346.15</v>
          </cell>
          <cell r="AO11687">
            <v>29.77</v>
          </cell>
          <cell r="AP11687">
            <v>17.97</v>
          </cell>
          <cell r="AQ11687">
            <v>43.8</v>
          </cell>
          <cell r="AR11687"/>
          <cell r="AS11687"/>
          <cell r="AT11687"/>
          <cell r="AU11687"/>
          <cell r="AV11687"/>
          <cell r="AW11687"/>
          <cell r="AX11687"/>
          <cell r="AY11687"/>
          <cell r="AZ11687"/>
          <cell r="BA11687"/>
          <cell r="BB11687"/>
          <cell r="BC11687"/>
          <cell r="BD11687"/>
          <cell r="BE11687"/>
          <cell r="BF11687"/>
          <cell r="BG11687"/>
          <cell r="BH11687"/>
          <cell r="BI11687"/>
          <cell r="BJ11687"/>
          <cell r="BK11687">
            <v>17</v>
          </cell>
          <cell r="BL11687">
            <v>13</v>
          </cell>
          <cell r="BM11687">
            <v>30.77</v>
          </cell>
          <cell r="BN11687">
            <v>0.68</v>
          </cell>
          <cell r="BO11687">
            <v>1.42</v>
          </cell>
          <cell r="BP11687">
            <v>1.08</v>
          </cell>
          <cell r="BQ11687">
            <v>30.77</v>
          </cell>
          <cell r="BR11687">
            <v>0.06</v>
          </cell>
          <cell r="BS11687">
            <v>1025.6600000000001</v>
          </cell>
          <cell r="BT11687">
            <v>764.69</v>
          </cell>
          <cell r="BU11687">
            <v>34.130000000000003</v>
          </cell>
          <cell r="BV11687">
            <v>41.03</v>
          </cell>
          <cell r="BW11687">
            <v>449.19</v>
          </cell>
          <cell r="BX11687">
            <v>346.15</v>
          </cell>
          <cell r="BY11687">
            <v>29.77</v>
          </cell>
          <cell r="BZ11687">
            <v>17.97</v>
          </cell>
          <cell r="CA11687">
            <v>43.8</v>
          </cell>
          <cell r="CB11687"/>
          <cell r="CC11687"/>
          <cell r="CD11687"/>
          <cell r="CE11687"/>
          <cell r="CF11687"/>
          <cell r="CG11687"/>
          <cell r="CH11687"/>
          <cell r="CI11687"/>
          <cell r="CJ11687"/>
          <cell r="CK11687"/>
          <cell r="CL11687"/>
          <cell r="CM11687"/>
          <cell r="CN11687"/>
          <cell r="CO11687"/>
          <cell r="CP11687"/>
          <cell r="CQ11687"/>
          <cell r="CR11687"/>
          <cell r="CS11687"/>
        </row>
        <row r="11688">
          <cell r="A11688">
            <v>1027182</v>
          </cell>
          <cell r="B11688" t="str">
            <v>KINAHANS LL SMALL BATCH IRISH 750ml</v>
          </cell>
          <cell r="C11688">
            <v>6</v>
          </cell>
          <cell r="D11688" t="str">
            <v>#</v>
          </cell>
          <cell r="E11688" t="str">
            <v>KINAHANS</v>
          </cell>
          <cell r="F11688">
            <v>750</v>
          </cell>
          <cell r="G11688" t="str">
            <v>G</v>
          </cell>
          <cell r="H11688" t="str">
            <v>OT</v>
          </cell>
          <cell r="I11688" t="str">
            <v>Super Premium</v>
          </cell>
          <cell r="J11688" t="str">
            <v>Spirits</v>
          </cell>
          <cell r="K11688" t="str">
            <v>Whisky</v>
          </cell>
          <cell r="L11688" t="str">
            <v>MC11504</v>
          </cell>
          <cell r="M11688" t="str">
            <v>Irish Whiskey</v>
          </cell>
          <cell r="N11688" t="str">
            <v>IE</v>
          </cell>
          <cell r="O11688" t="str">
            <v>IRELAND</v>
          </cell>
          <cell r="P11688" t="str">
            <v>IRELAND</v>
          </cell>
          <cell r="Q11688" t="str">
            <v>Spirits</v>
          </cell>
          <cell r="R11688" t="str">
            <v>#</v>
          </cell>
          <cell r="S11688" t="str">
            <v>LIGHT &amp; FRESH</v>
          </cell>
          <cell r="T11688">
            <v>47.99</v>
          </cell>
          <cell r="U11688" t="str">
            <v>CHARTON HOBBS</v>
          </cell>
          <cell r="V11688">
            <v>107604</v>
          </cell>
          <cell r="W11688" t="str">
            <v>Hanlons Transport / Kinahans</v>
          </cell>
          <cell r="X11688">
            <v>502053</v>
          </cell>
          <cell r="Y11688" t="str">
            <v>Charton Hobbs</v>
          </cell>
          <cell r="Z11688">
            <v>24</v>
          </cell>
          <cell r="AA11688">
            <v>8</v>
          </cell>
          <cell r="AB11688">
            <v>10</v>
          </cell>
          <cell r="AC11688">
            <v>-20</v>
          </cell>
          <cell r="AD11688">
            <v>0.33</v>
          </cell>
          <cell r="AE11688">
            <v>0.67</v>
          </cell>
          <cell r="AF11688">
            <v>0.83</v>
          </cell>
          <cell r="AG11688">
            <v>-20</v>
          </cell>
          <cell r="AH11688">
            <v>0.03</v>
          </cell>
          <cell r="AI11688">
            <v>332.48</v>
          </cell>
          <cell r="AJ11688">
            <v>398.98</v>
          </cell>
          <cell r="AK11688">
            <v>-16.670000000000002</v>
          </cell>
          <cell r="AL11688">
            <v>13.85</v>
          </cell>
          <cell r="AM11688">
            <v>166.16</v>
          </cell>
          <cell r="AN11688">
            <v>200.42</v>
          </cell>
          <cell r="AO11688">
            <v>-17.09</v>
          </cell>
          <cell r="AP11688">
            <v>6.92</v>
          </cell>
          <cell r="AQ11688">
            <v>49.98</v>
          </cell>
          <cell r="AR11688"/>
          <cell r="AS11688">
            <v>5</v>
          </cell>
          <cell r="AT11688"/>
          <cell r="AU11688" t="str">
            <v>0.00 EA</v>
          </cell>
          <cell r="AV11688">
            <v>0.21</v>
          </cell>
          <cell r="AW11688">
            <v>0.42</v>
          </cell>
          <cell r="AX11688"/>
          <cell r="AY11688"/>
          <cell r="AZ11688">
            <v>0.02</v>
          </cell>
          <cell r="BA11688">
            <v>207.8</v>
          </cell>
          <cell r="BB11688"/>
          <cell r="BC11688"/>
          <cell r="BD11688">
            <v>8.66</v>
          </cell>
          <cell r="BE11688">
            <v>103.85</v>
          </cell>
          <cell r="BF11688"/>
          <cell r="BG11688"/>
          <cell r="BH11688">
            <v>4.33</v>
          </cell>
          <cell r="BI11688">
            <v>49.98</v>
          </cell>
          <cell r="BJ11688"/>
          <cell r="BK11688">
            <v>6</v>
          </cell>
          <cell r="BL11688">
            <v>10</v>
          </cell>
          <cell r="BM11688">
            <v>-40</v>
          </cell>
          <cell r="BN11688">
            <v>0.25</v>
          </cell>
          <cell r="BO11688">
            <v>0.5</v>
          </cell>
          <cell r="BP11688">
            <v>0.83</v>
          </cell>
          <cell r="BQ11688">
            <v>-40</v>
          </cell>
          <cell r="BR11688">
            <v>0.02</v>
          </cell>
          <cell r="BS11688">
            <v>249.36</v>
          </cell>
          <cell r="BT11688">
            <v>398.98</v>
          </cell>
          <cell r="BU11688">
            <v>-37.5</v>
          </cell>
          <cell r="BV11688">
            <v>10.39</v>
          </cell>
          <cell r="BW11688">
            <v>124.62</v>
          </cell>
          <cell r="BX11688">
            <v>200.42</v>
          </cell>
          <cell r="BY11688">
            <v>-37.82</v>
          </cell>
          <cell r="BZ11688">
            <v>5.19</v>
          </cell>
          <cell r="CA11688">
            <v>49.98</v>
          </cell>
          <cell r="CB11688"/>
          <cell r="CC11688">
            <v>2</v>
          </cell>
          <cell r="CD11688"/>
          <cell r="CE11688" t="str">
            <v>0.00 EA</v>
          </cell>
          <cell r="CF11688">
            <v>0.08</v>
          </cell>
          <cell r="CG11688">
            <v>0.17</v>
          </cell>
          <cell r="CH11688"/>
          <cell r="CI11688"/>
          <cell r="CJ11688">
            <v>0.01</v>
          </cell>
          <cell r="CK11688">
            <v>83.12</v>
          </cell>
          <cell r="CL11688"/>
          <cell r="CM11688"/>
          <cell r="CN11688">
            <v>3.46</v>
          </cell>
          <cell r="CO11688">
            <v>41.54</v>
          </cell>
          <cell r="CP11688"/>
          <cell r="CQ11688"/>
          <cell r="CR11688">
            <v>1.73</v>
          </cell>
          <cell r="CS11688">
            <v>49.98</v>
          </cell>
        </row>
        <row r="11689">
          <cell r="A11689">
            <v>1027183</v>
          </cell>
          <cell r="B11689" t="str">
            <v>PREMIER BARREL DAILUAINE 700ml</v>
          </cell>
          <cell r="C11689">
            <v>4</v>
          </cell>
          <cell r="D11689" t="str">
            <v>#</v>
          </cell>
          <cell r="E11689" t="str">
            <v>PREMIER BARREL</v>
          </cell>
          <cell r="F11689">
            <v>700</v>
          </cell>
          <cell r="G11689" t="str">
            <v>D</v>
          </cell>
          <cell r="H11689" t="str">
            <v>OT</v>
          </cell>
          <cell r="I11689" t="str">
            <v>Super Premium</v>
          </cell>
          <cell r="J11689" t="str">
            <v>Spirits</v>
          </cell>
          <cell r="K11689" t="str">
            <v>Whisky</v>
          </cell>
          <cell r="L11689" t="str">
            <v>MC11501</v>
          </cell>
          <cell r="M11689" t="str">
            <v>Single Malt Scotch</v>
          </cell>
          <cell r="N11689" t="str">
            <v>GB</v>
          </cell>
          <cell r="O11689" t="str">
            <v>SCOTLAND</v>
          </cell>
          <cell r="P11689" t="str">
            <v>SPEYSIDE</v>
          </cell>
          <cell r="Q11689" t="str">
            <v>Spirits</v>
          </cell>
          <cell r="R11689" t="str">
            <v>#</v>
          </cell>
          <cell r="S11689" t="str">
            <v>MEDIUM &amp; FRUITY</v>
          </cell>
          <cell r="T11689">
            <v>99.99</v>
          </cell>
          <cell r="U11689" t="str">
            <v>M. PINTO &amp; ASSOCIATES</v>
          </cell>
          <cell r="V11689">
            <v>106667</v>
          </cell>
          <cell r="W11689" t="str">
            <v>LCB</v>
          </cell>
          <cell r="X11689">
            <v>502124</v>
          </cell>
          <cell r="Y11689" t="str">
            <v>Mario Pinto</v>
          </cell>
          <cell r="Z11689">
            <v>25</v>
          </cell>
          <cell r="AA11689">
            <v>9</v>
          </cell>
          <cell r="AB11689"/>
          <cell r="AC11689" t="str">
            <v>0.00 EA</v>
          </cell>
          <cell r="AD11689">
            <v>0.36</v>
          </cell>
          <cell r="AE11689">
            <v>0.7</v>
          </cell>
          <cell r="AF11689"/>
          <cell r="AG11689"/>
          <cell r="AH11689">
            <v>0.03</v>
          </cell>
          <cell r="AI11689">
            <v>782.55</v>
          </cell>
          <cell r="AJ11689"/>
          <cell r="AK11689"/>
          <cell r="AL11689">
            <v>31.3</v>
          </cell>
          <cell r="AM11689">
            <v>334.02</v>
          </cell>
          <cell r="AN11689"/>
          <cell r="AO11689"/>
          <cell r="AP11689">
            <v>13.36</v>
          </cell>
          <cell r="AQ11689">
            <v>42.68</v>
          </cell>
          <cell r="AR11689"/>
          <cell r="AS11689">
            <v>5</v>
          </cell>
          <cell r="AT11689"/>
          <cell r="AU11689" t="str">
            <v>0.00 EA</v>
          </cell>
          <cell r="AV11689">
            <v>0.2</v>
          </cell>
          <cell r="AW11689">
            <v>0.39</v>
          </cell>
          <cell r="AX11689"/>
          <cell r="AY11689"/>
          <cell r="AZ11689">
            <v>0.02</v>
          </cell>
          <cell r="BA11689">
            <v>434.75</v>
          </cell>
          <cell r="BB11689"/>
          <cell r="BC11689"/>
          <cell r="BD11689">
            <v>17.39</v>
          </cell>
          <cell r="BE11689">
            <v>183.66</v>
          </cell>
          <cell r="BF11689"/>
          <cell r="BG11689"/>
          <cell r="BH11689">
            <v>7.35</v>
          </cell>
          <cell r="BI11689">
            <v>42.24</v>
          </cell>
          <cell r="BJ11689"/>
          <cell r="BK11689">
            <v>7</v>
          </cell>
          <cell r="BL11689"/>
          <cell r="BM11689" t="str">
            <v>0.00 EA</v>
          </cell>
          <cell r="BN11689">
            <v>0.28000000000000003</v>
          </cell>
          <cell r="BO11689">
            <v>0.54</v>
          </cell>
          <cell r="BP11689"/>
          <cell r="BQ11689"/>
          <cell r="BR11689">
            <v>0.02</v>
          </cell>
          <cell r="BS11689">
            <v>608.65</v>
          </cell>
          <cell r="BT11689"/>
          <cell r="BU11689"/>
          <cell r="BV11689">
            <v>24.35</v>
          </cell>
          <cell r="BW11689">
            <v>259.77999999999997</v>
          </cell>
          <cell r="BX11689"/>
          <cell r="BY11689"/>
          <cell r="BZ11689">
            <v>10.39</v>
          </cell>
          <cell r="CA11689">
            <v>42.68</v>
          </cell>
          <cell r="CB11689"/>
          <cell r="CC11689">
            <v>5</v>
          </cell>
          <cell r="CD11689"/>
          <cell r="CE11689" t="str">
            <v>0.00 EA</v>
          </cell>
          <cell r="CF11689">
            <v>0.2</v>
          </cell>
          <cell r="CG11689">
            <v>0.39</v>
          </cell>
          <cell r="CH11689"/>
          <cell r="CI11689"/>
          <cell r="CJ11689">
            <v>0.02</v>
          </cell>
          <cell r="CK11689">
            <v>434.75</v>
          </cell>
          <cell r="CL11689"/>
          <cell r="CM11689"/>
          <cell r="CN11689">
            <v>17.39</v>
          </cell>
          <cell r="CO11689">
            <v>183.66</v>
          </cell>
          <cell r="CP11689"/>
          <cell r="CQ11689"/>
          <cell r="CR11689">
            <v>7.35</v>
          </cell>
          <cell r="CS11689">
            <v>42.24</v>
          </cell>
        </row>
        <row r="11690">
          <cell r="A11690">
            <v>1027184</v>
          </cell>
          <cell r="B11690" t="str">
            <v>PREMIER BARREL INCHGOWER 700ml</v>
          </cell>
          <cell r="C11690">
            <v>4</v>
          </cell>
          <cell r="D11690" t="str">
            <v>#</v>
          </cell>
          <cell r="E11690" t="str">
            <v>PREMIER BARREL</v>
          </cell>
          <cell r="F11690">
            <v>700</v>
          </cell>
          <cell r="G11690" t="str">
            <v>G</v>
          </cell>
          <cell r="H11690">
            <v>99</v>
          </cell>
          <cell r="I11690" t="str">
            <v>Super Premium</v>
          </cell>
          <cell r="J11690" t="str">
            <v>Spirits</v>
          </cell>
          <cell r="K11690" t="str">
            <v>Whisky</v>
          </cell>
          <cell r="L11690" t="str">
            <v>MC11502</v>
          </cell>
          <cell r="M11690" t="str">
            <v>Blended Scotch</v>
          </cell>
          <cell r="N11690" t="str">
            <v>GB</v>
          </cell>
          <cell r="O11690" t="str">
            <v>SCOTLAND</v>
          </cell>
          <cell r="P11690" t="str">
            <v>SPEYSIDE</v>
          </cell>
          <cell r="Q11690" t="str">
            <v>Spirits</v>
          </cell>
          <cell r="R11690" t="str">
            <v>#</v>
          </cell>
          <cell r="S11690" t="str">
            <v>MEDIUM &amp; SPICY</v>
          </cell>
          <cell r="T11690">
            <v>89.99</v>
          </cell>
          <cell r="U11690" t="str">
            <v>M. PINTO &amp; ASSOCIATES</v>
          </cell>
          <cell r="V11690">
            <v>106667</v>
          </cell>
          <cell r="W11690" t="str">
            <v>LCB</v>
          </cell>
          <cell r="X11690">
            <v>502124</v>
          </cell>
          <cell r="Y11690" t="str">
            <v>Mario Pinto</v>
          </cell>
          <cell r="Z11690"/>
          <cell r="AA11690"/>
          <cell r="AB11690">
            <v>18</v>
          </cell>
          <cell r="AC11690">
            <v>-100</v>
          </cell>
          <cell r="AD11690"/>
          <cell r="AE11690"/>
          <cell r="AF11690">
            <v>1.4</v>
          </cell>
          <cell r="AG11690">
            <v>-100</v>
          </cell>
          <cell r="AH11690"/>
          <cell r="AI11690"/>
          <cell r="AJ11690">
            <v>1397.63</v>
          </cell>
          <cell r="AK11690">
            <v>-100</v>
          </cell>
          <cell r="AL11690"/>
          <cell r="AM11690"/>
          <cell r="AN11690">
            <v>584.21</v>
          </cell>
          <cell r="AO11690">
            <v>-100</v>
          </cell>
          <cell r="AP11690"/>
          <cell r="AQ11690"/>
          <cell r="AR11690"/>
          <cell r="AS11690"/>
          <cell r="AT11690"/>
          <cell r="AU11690"/>
          <cell r="AV11690"/>
          <cell r="AW11690"/>
          <cell r="AX11690"/>
          <cell r="AY11690"/>
          <cell r="AZ11690"/>
          <cell r="BA11690"/>
          <cell r="BB11690"/>
          <cell r="BC11690"/>
          <cell r="BD11690"/>
          <cell r="BE11690"/>
          <cell r="BF11690"/>
          <cell r="BG11690"/>
          <cell r="BH11690"/>
          <cell r="BI11690"/>
          <cell r="BJ11690"/>
          <cell r="BK11690"/>
          <cell r="BL11690">
            <v>18</v>
          </cell>
          <cell r="BM11690">
            <v>-100</v>
          </cell>
          <cell r="BN11690"/>
          <cell r="BO11690"/>
          <cell r="BP11690">
            <v>1.4</v>
          </cell>
          <cell r="BQ11690">
            <v>-100</v>
          </cell>
          <cell r="BR11690"/>
          <cell r="BS11690"/>
          <cell r="BT11690">
            <v>1397.63</v>
          </cell>
          <cell r="BU11690">
            <v>-100</v>
          </cell>
          <cell r="BV11690"/>
          <cell r="BW11690"/>
          <cell r="BX11690">
            <v>584.21</v>
          </cell>
          <cell r="BY11690">
            <v>-100</v>
          </cell>
          <cell r="BZ11690"/>
          <cell r="CA11690"/>
          <cell r="CB11690"/>
          <cell r="CC11690"/>
          <cell r="CD11690"/>
          <cell r="CE11690"/>
          <cell r="CF11690"/>
          <cell r="CG11690"/>
          <cell r="CH11690"/>
          <cell r="CI11690"/>
          <cell r="CJ11690"/>
          <cell r="CK11690"/>
          <cell r="CL11690"/>
          <cell r="CM11690"/>
          <cell r="CN11690"/>
          <cell r="CO11690"/>
          <cell r="CP11690"/>
          <cell r="CQ11690"/>
          <cell r="CR11690"/>
          <cell r="CS11690"/>
        </row>
        <row r="11691">
          <cell r="A11691">
            <v>1027185</v>
          </cell>
          <cell r="B11691" t="str">
            <v>MONDAVI OAKVILLE CABERNET SAUV 13 1500ml</v>
          </cell>
          <cell r="C11691">
            <v>6</v>
          </cell>
          <cell r="D11691" t="str">
            <v>CABERNET SAUVIGNON</v>
          </cell>
          <cell r="E11691" t="str">
            <v>OTHER</v>
          </cell>
          <cell r="F11691">
            <v>1500</v>
          </cell>
          <cell r="G11691" t="str">
            <v>G</v>
          </cell>
          <cell r="H11691" t="str">
            <v>PE</v>
          </cell>
          <cell r="I11691" t="str">
            <v>Super Premium</v>
          </cell>
          <cell r="J11691" t="str">
            <v>Wine</v>
          </cell>
          <cell r="K11691" t="str">
            <v>Table</v>
          </cell>
          <cell r="L11691" t="str">
            <v>MC12515</v>
          </cell>
          <cell r="M11691" t="str">
            <v>American Wine</v>
          </cell>
          <cell r="N11691" t="str">
            <v>US</v>
          </cell>
          <cell r="O11691" t="str">
            <v>USA</v>
          </cell>
          <cell r="P11691" t="str">
            <v>CALIFORNIA</v>
          </cell>
          <cell r="Q11691" t="str">
            <v>Wine</v>
          </cell>
          <cell r="R11691" t="str">
            <v>RED</v>
          </cell>
          <cell r="S11691" t="str">
            <v>BOLD &amp; FULL</v>
          </cell>
          <cell r="T11691">
            <v>124.99</v>
          </cell>
          <cell r="U11691" t="str">
            <v>ARTERRA WINES CANADA</v>
          </cell>
          <cell r="V11691">
            <v>100502</v>
          </cell>
          <cell r="W11691" t="str">
            <v>Constellation Wines-Canandaigu</v>
          </cell>
          <cell r="X11691">
            <v>502093</v>
          </cell>
          <cell r="Y11691" t="str">
            <v>Arterra Wines Canada, Inc</v>
          </cell>
          <cell r="Z11691">
            <v>1</v>
          </cell>
          <cell r="AA11691">
            <v>9</v>
          </cell>
          <cell r="AB11691"/>
          <cell r="AC11691" t="str">
            <v>0.00 EA</v>
          </cell>
          <cell r="AD11691">
            <v>9</v>
          </cell>
          <cell r="AE11691">
            <v>1.5</v>
          </cell>
          <cell r="AF11691"/>
          <cell r="AG11691"/>
          <cell r="AH11691">
            <v>1.5</v>
          </cell>
          <cell r="AI11691">
            <v>900.64</v>
          </cell>
          <cell r="AJ11691"/>
          <cell r="AK11691"/>
          <cell r="AL11691">
            <v>900.64</v>
          </cell>
          <cell r="AM11691">
            <v>282.31</v>
          </cell>
          <cell r="AN11691"/>
          <cell r="AO11691"/>
          <cell r="AP11691">
            <v>282.31</v>
          </cell>
          <cell r="AQ11691">
            <v>31.35</v>
          </cell>
          <cell r="AR11691"/>
          <cell r="AS11691">
            <v>5</v>
          </cell>
          <cell r="AT11691"/>
          <cell r="AU11691" t="str">
            <v>0.00 EA</v>
          </cell>
          <cell r="AV11691">
            <v>5</v>
          </cell>
          <cell r="AW11691">
            <v>0.83</v>
          </cell>
          <cell r="AX11691"/>
          <cell r="AY11691"/>
          <cell r="AZ11691">
            <v>0.83</v>
          </cell>
          <cell r="BA11691">
            <v>499.15</v>
          </cell>
          <cell r="BB11691"/>
          <cell r="BC11691"/>
          <cell r="BD11691">
            <v>499.15</v>
          </cell>
          <cell r="BE11691">
            <v>155.63</v>
          </cell>
          <cell r="BF11691"/>
          <cell r="BG11691"/>
          <cell r="BH11691">
            <v>155.63</v>
          </cell>
          <cell r="BI11691">
            <v>31.18</v>
          </cell>
          <cell r="BJ11691"/>
          <cell r="BK11691">
            <v>4</v>
          </cell>
          <cell r="BL11691"/>
          <cell r="BM11691" t="str">
            <v>0.00 EA</v>
          </cell>
          <cell r="BN11691">
            <v>4</v>
          </cell>
          <cell r="BO11691">
            <v>0.67</v>
          </cell>
          <cell r="BP11691"/>
          <cell r="BQ11691"/>
          <cell r="BR11691">
            <v>0.67</v>
          </cell>
          <cell r="BS11691">
            <v>401.49</v>
          </cell>
          <cell r="BT11691"/>
          <cell r="BU11691"/>
          <cell r="BV11691">
            <v>401.49</v>
          </cell>
          <cell r="BW11691">
            <v>126.68</v>
          </cell>
          <cell r="BX11691"/>
          <cell r="BY11691"/>
          <cell r="BZ11691">
            <v>126.68</v>
          </cell>
          <cell r="CA11691">
            <v>31.55</v>
          </cell>
          <cell r="CB11691"/>
          <cell r="CC11691">
            <v>5</v>
          </cell>
          <cell r="CD11691"/>
          <cell r="CE11691" t="str">
            <v>0.00 EA</v>
          </cell>
          <cell r="CF11691">
            <v>5</v>
          </cell>
          <cell r="CG11691">
            <v>0.83</v>
          </cell>
          <cell r="CH11691"/>
          <cell r="CI11691"/>
          <cell r="CJ11691">
            <v>0.83</v>
          </cell>
          <cell r="CK11691">
            <v>499.15</v>
          </cell>
          <cell r="CL11691"/>
          <cell r="CM11691"/>
          <cell r="CN11691">
            <v>499.15</v>
          </cell>
          <cell r="CO11691">
            <v>155.63</v>
          </cell>
          <cell r="CP11691"/>
          <cell r="CQ11691"/>
          <cell r="CR11691">
            <v>155.63</v>
          </cell>
          <cell r="CS11691">
            <v>31.18</v>
          </cell>
        </row>
        <row r="11692">
          <cell r="A11692">
            <v>1027186</v>
          </cell>
          <cell r="B11692" t="str">
            <v>MONDAVI RESERVE CABERNET SAUV 13 1500ml</v>
          </cell>
          <cell r="C11692">
            <v>6</v>
          </cell>
          <cell r="D11692" t="str">
            <v>CABERNET SAUVIGNON</v>
          </cell>
          <cell r="E11692" t="str">
            <v>OTHER</v>
          </cell>
          <cell r="F11692">
            <v>1500</v>
          </cell>
          <cell r="G11692" t="str">
            <v>G</v>
          </cell>
          <cell r="H11692" t="str">
            <v>PE</v>
          </cell>
          <cell r="I11692" t="str">
            <v>Super Premium</v>
          </cell>
          <cell r="J11692" t="str">
            <v>Wine</v>
          </cell>
          <cell r="K11692" t="str">
            <v>Table</v>
          </cell>
          <cell r="L11692" t="str">
            <v>MC12515</v>
          </cell>
          <cell r="M11692" t="str">
            <v>American Wine</v>
          </cell>
          <cell r="N11692" t="str">
            <v>US</v>
          </cell>
          <cell r="O11692" t="str">
            <v>USA</v>
          </cell>
          <cell r="P11692" t="str">
            <v>CALIFORNIA</v>
          </cell>
          <cell r="Q11692" t="str">
            <v>Wine</v>
          </cell>
          <cell r="R11692" t="str">
            <v>RED</v>
          </cell>
          <cell r="S11692" t="str">
            <v>BOLD &amp; FULL</v>
          </cell>
          <cell r="T11692">
            <v>249.99</v>
          </cell>
          <cell r="U11692" t="str">
            <v>ARTERRA WINES CANADA</v>
          </cell>
          <cell r="V11692">
            <v>100502</v>
          </cell>
          <cell r="W11692" t="str">
            <v>Constellation Wines-Canandaigu</v>
          </cell>
          <cell r="X11692">
            <v>502093</v>
          </cell>
          <cell r="Y11692" t="str">
            <v>Arterra Wines Canada, Inc</v>
          </cell>
          <cell r="Z11692">
            <v>1</v>
          </cell>
          <cell r="AA11692">
            <v>4</v>
          </cell>
          <cell r="AB11692"/>
          <cell r="AC11692" t="str">
            <v>0.00 EA</v>
          </cell>
          <cell r="AD11692">
            <v>4</v>
          </cell>
          <cell r="AE11692">
            <v>0.67</v>
          </cell>
          <cell r="AF11692"/>
          <cell r="AG11692"/>
          <cell r="AH11692">
            <v>0.67</v>
          </cell>
          <cell r="AI11692">
            <v>868.84</v>
          </cell>
          <cell r="AJ11692"/>
          <cell r="AK11692"/>
          <cell r="AL11692">
            <v>868.84</v>
          </cell>
          <cell r="AM11692">
            <v>231.68</v>
          </cell>
          <cell r="AN11692"/>
          <cell r="AO11692"/>
          <cell r="AP11692">
            <v>231.68</v>
          </cell>
          <cell r="AQ11692">
            <v>26.67</v>
          </cell>
          <cell r="AR11692"/>
          <cell r="AS11692"/>
          <cell r="AT11692"/>
          <cell r="AU11692"/>
          <cell r="AV11692"/>
          <cell r="AW11692"/>
          <cell r="AX11692"/>
          <cell r="AY11692"/>
          <cell r="AZ11692"/>
          <cell r="BA11692"/>
          <cell r="BB11692"/>
          <cell r="BC11692"/>
          <cell r="BD11692"/>
          <cell r="BE11692"/>
          <cell r="BF11692"/>
          <cell r="BG11692"/>
          <cell r="BH11692"/>
          <cell r="BI11692"/>
          <cell r="BJ11692"/>
          <cell r="BK11692">
            <v>2</v>
          </cell>
          <cell r="BL11692"/>
          <cell r="BM11692" t="str">
            <v>0.00 EA</v>
          </cell>
          <cell r="BN11692">
            <v>2</v>
          </cell>
          <cell r="BO11692">
            <v>0.33</v>
          </cell>
          <cell r="BP11692"/>
          <cell r="BQ11692"/>
          <cell r="BR11692">
            <v>0.33</v>
          </cell>
          <cell r="BS11692">
            <v>434.42</v>
          </cell>
          <cell r="BT11692"/>
          <cell r="BU11692"/>
          <cell r="BV11692">
            <v>434.42</v>
          </cell>
          <cell r="BW11692">
            <v>115.84</v>
          </cell>
          <cell r="BX11692"/>
          <cell r="BY11692"/>
          <cell r="BZ11692">
            <v>115.84</v>
          </cell>
          <cell r="CA11692">
            <v>26.67</v>
          </cell>
          <cell r="CB11692"/>
          <cell r="CC11692"/>
          <cell r="CD11692"/>
          <cell r="CE11692"/>
          <cell r="CF11692"/>
          <cell r="CG11692"/>
          <cell r="CH11692"/>
          <cell r="CI11692"/>
          <cell r="CJ11692"/>
          <cell r="CK11692"/>
          <cell r="CL11692"/>
          <cell r="CM11692"/>
          <cell r="CN11692"/>
          <cell r="CO11692"/>
          <cell r="CP11692"/>
          <cell r="CQ11692"/>
          <cell r="CR11692"/>
          <cell r="CS11692"/>
        </row>
        <row r="11693">
          <cell r="A11693">
            <v>1027187</v>
          </cell>
          <cell r="B11693" t="str">
            <v>MONDAVI RESERVE CABERNET SAUV 13 3000ml</v>
          </cell>
          <cell r="C11693">
            <v>1</v>
          </cell>
          <cell r="D11693" t="str">
            <v>CABERNET SAUVIGNON</v>
          </cell>
          <cell r="E11693" t="str">
            <v>OTHER</v>
          </cell>
          <cell r="F11693">
            <v>3000</v>
          </cell>
          <cell r="G11693" t="str">
            <v>G</v>
          </cell>
          <cell r="H11693" t="str">
            <v>PE</v>
          </cell>
          <cell r="I11693" t="str">
            <v>Super Premium</v>
          </cell>
          <cell r="J11693" t="str">
            <v>Wine</v>
          </cell>
          <cell r="K11693" t="str">
            <v>Table</v>
          </cell>
          <cell r="L11693" t="str">
            <v>MC12515</v>
          </cell>
          <cell r="M11693" t="str">
            <v>American Wine</v>
          </cell>
          <cell r="N11693" t="str">
            <v>US</v>
          </cell>
          <cell r="O11693" t="str">
            <v>USA</v>
          </cell>
          <cell r="P11693" t="str">
            <v>CALIFORNIA</v>
          </cell>
          <cell r="Q11693" t="str">
            <v>Wine</v>
          </cell>
          <cell r="R11693" t="str">
            <v>RED</v>
          </cell>
          <cell r="S11693" t="str">
            <v>BOLD &amp; FULL</v>
          </cell>
          <cell r="T11693">
            <v>499.99</v>
          </cell>
          <cell r="U11693" t="str">
            <v>ARTERRA WINES CANADA</v>
          </cell>
          <cell r="V11693">
            <v>100502</v>
          </cell>
          <cell r="W11693" t="str">
            <v>Constellation Wines-Canandaigu</v>
          </cell>
          <cell r="X11693">
            <v>502093</v>
          </cell>
          <cell r="Y11693" t="str">
            <v>Arterra Wines Canada, Inc</v>
          </cell>
          <cell r="Z11693">
            <v>1</v>
          </cell>
          <cell r="AA11693"/>
          <cell r="AB11693"/>
          <cell r="AC11693"/>
          <cell r="AD11693"/>
          <cell r="AE11693"/>
          <cell r="AF11693"/>
          <cell r="AG11693"/>
          <cell r="AH11693"/>
          <cell r="AI11693"/>
          <cell r="AJ11693"/>
          <cell r="AK11693"/>
          <cell r="AL11693"/>
          <cell r="AM11693"/>
          <cell r="AN11693"/>
          <cell r="AO11693"/>
          <cell r="AP11693"/>
          <cell r="AQ11693"/>
          <cell r="AR11693"/>
          <cell r="AS11693"/>
          <cell r="AT11693"/>
          <cell r="AU11693"/>
          <cell r="AV11693"/>
          <cell r="AW11693"/>
          <cell r="AX11693"/>
          <cell r="AY11693"/>
          <cell r="AZ11693"/>
          <cell r="BA11693"/>
          <cell r="BB11693"/>
          <cell r="BC11693"/>
          <cell r="BD11693"/>
          <cell r="BE11693"/>
          <cell r="BF11693"/>
          <cell r="BG11693"/>
          <cell r="BH11693"/>
          <cell r="BI11693"/>
          <cell r="BJ11693"/>
          <cell r="BK11693"/>
          <cell r="BL11693"/>
          <cell r="BM11693"/>
          <cell r="BN11693"/>
          <cell r="BO11693"/>
          <cell r="BP11693"/>
          <cell r="BQ11693"/>
          <cell r="BR11693"/>
          <cell r="BS11693"/>
          <cell r="BT11693"/>
          <cell r="BU11693"/>
          <cell r="BV11693"/>
          <cell r="BW11693"/>
          <cell r="BX11693"/>
          <cell r="BY11693"/>
          <cell r="BZ11693"/>
          <cell r="CA11693"/>
          <cell r="CB11693"/>
          <cell r="CC11693"/>
          <cell r="CD11693"/>
          <cell r="CE11693"/>
          <cell r="CF11693"/>
          <cell r="CG11693"/>
          <cell r="CH11693"/>
          <cell r="CI11693"/>
          <cell r="CJ11693"/>
          <cell r="CK11693"/>
          <cell r="CL11693"/>
          <cell r="CM11693"/>
          <cell r="CN11693"/>
          <cell r="CO11693"/>
          <cell r="CP11693"/>
          <cell r="CQ11693"/>
          <cell r="CR11693"/>
          <cell r="CS11693"/>
        </row>
        <row r="11694">
          <cell r="A11694">
            <v>1027188</v>
          </cell>
          <cell r="B11694" t="str">
            <v>FRANCISCAN ESTATE MAGNIFICAT 2014 1500ml</v>
          </cell>
          <cell r="C11694">
            <v>6</v>
          </cell>
          <cell r="D11694" t="str">
            <v>CABERNET SAUVIGNON</v>
          </cell>
          <cell r="E11694" t="str">
            <v>OTHER</v>
          </cell>
          <cell r="F11694">
            <v>1500</v>
          </cell>
          <cell r="G11694" t="str">
            <v>G</v>
          </cell>
          <cell r="H11694" t="str">
            <v>PE</v>
          </cell>
          <cell r="I11694" t="str">
            <v>Super Premium</v>
          </cell>
          <cell r="J11694" t="str">
            <v>Wine</v>
          </cell>
          <cell r="K11694" t="str">
            <v>Table</v>
          </cell>
          <cell r="L11694" t="str">
            <v>MC12515</v>
          </cell>
          <cell r="M11694" t="str">
            <v>American Wine</v>
          </cell>
          <cell r="N11694" t="str">
            <v>US</v>
          </cell>
          <cell r="O11694" t="str">
            <v>USA</v>
          </cell>
          <cell r="P11694" t="str">
            <v>CALIFORNIA</v>
          </cell>
          <cell r="Q11694" t="str">
            <v>Wine</v>
          </cell>
          <cell r="R11694" t="str">
            <v>RED</v>
          </cell>
          <cell r="S11694" t="str">
            <v>BOLD &amp; FULL</v>
          </cell>
          <cell r="T11694">
            <v>109.99</v>
          </cell>
          <cell r="U11694" t="str">
            <v>ARTERRA WINES CANADA</v>
          </cell>
          <cell r="V11694">
            <v>100502</v>
          </cell>
          <cell r="W11694" t="str">
            <v>Constellation Wines-Canandaigu</v>
          </cell>
          <cell r="X11694">
            <v>502093</v>
          </cell>
          <cell r="Y11694" t="str">
            <v>Arterra Wines Canada, Inc</v>
          </cell>
          <cell r="Z11694">
            <v>1</v>
          </cell>
          <cell r="AA11694">
            <v>1</v>
          </cell>
          <cell r="AB11694"/>
          <cell r="AC11694" t="str">
            <v>0.00 EA</v>
          </cell>
          <cell r="AD11694">
            <v>1</v>
          </cell>
          <cell r="AE11694">
            <v>0.17</v>
          </cell>
          <cell r="AF11694"/>
          <cell r="AG11694"/>
          <cell r="AH11694">
            <v>0.17</v>
          </cell>
          <cell r="AI11694">
            <v>85.92</v>
          </cell>
          <cell r="AJ11694"/>
          <cell r="AK11694"/>
          <cell r="AL11694">
            <v>85.92</v>
          </cell>
          <cell r="AM11694">
            <v>28.08</v>
          </cell>
          <cell r="AN11694"/>
          <cell r="AO11694"/>
          <cell r="AP11694">
            <v>28.08</v>
          </cell>
          <cell r="AQ11694">
            <v>32.68</v>
          </cell>
          <cell r="AR11694"/>
          <cell r="AS11694">
            <v>2</v>
          </cell>
          <cell r="AT11694"/>
          <cell r="AU11694" t="str">
            <v>0.00 EA</v>
          </cell>
          <cell r="AV11694">
            <v>2</v>
          </cell>
          <cell r="AW11694">
            <v>0.33</v>
          </cell>
          <cell r="AX11694"/>
          <cell r="AY11694"/>
          <cell r="AZ11694">
            <v>0.33</v>
          </cell>
          <cell r="BA11694">
            <v>171.84</v>
          </cell>
          <cell r="BB11694"/>
          <cell r="BC11694"/>
          <cell r="BD11694">
            <v>171.84</v>
          </cell>
          <cell r="BE11694">
            <v>56.16</v>
          </cell>
          <cell r="BF11694"/>
          <cell r="BG11694"/>
          <cell r="BH11694">
            <v>56.16</v>
          </cell>
          <cell r="BI11694">
            <v>32.68</v>
          </cell>
          <cell r="BJ11694"/>
          <cell r="BK11694">
            <v>1</v>
          </cell>
          <cell r="BL11694"/>
          <cell r="BM11694" t="str">
            <v>0.00 EA</v>
          </cell>
          <cell r="BN11694">
            <v>1</v>
          </cell>
          <cell r="BO11694">
            <v>0.17</v>
          </cell>
          <cell r="BP11694"/>
          <cell r="BQ11694"/>
          <cell r="BR11694">
            <v>0.17</v>
          </cell>
          <cell r="BS11694">
            <v>85.92</v>
          </cell>
          <cell r="BT11694"/>
          <cell r="BU11694"/>
          <cell r="BV11694">
            <v>85.92</v>
          </cell>
          <cell r="BW11694">
            <v>28.08</v>
          </cell>
          <cell r="BX11694"/>
          <cell r="BY11694"/>
          <cell r="BZ11694">
            <v>28.08</v>
          </cell>
          <cell r="CA11694">
            <v>32.68</v>
          </cell>
          <cell r="CB11694"/>
          <cell r="CC11694">
            <v>2</v>
          </cell>
          <cell r="CD11694"/>
          <cell r="CE11694" t="str">
            <v>0.00 EA</v>
          </cell>
          <cell r="CF11694">
            <v>2</v>
          </cell>
          <cell r="CG11694">
            <v>0.33</v>
          </cell>
          <cell r="CH11694"/>
          <cell r="CI11694"/>
          <cell r="CJ11694">
            <v>0.33</v>
          </cell>
          <cell r="CK11694">
            <v>171.84</v>
          </cell>
          <cell r="CL11694"/>
          <cell r="CM11694"/>
          <cell r="CN11694">
            <v>171.84</v>
          </cell>
          <cell r="CO11694">
            <v>56.16</v>
          </cell>
          <cell r="CP11694"/>
          <cell r="CQ11694"/>
          <cell r="CR11694">
            <v>56.16</v>
          </cell>
          <cell r="CS11694">
            <v>32.68</v>
          </cell>
        </row>
        <row r="11695">
          <cell r="A11695">
            <v>1027189</v>
          </cell>
          <cell r="B11695" t="str">
            <v>SIMI COUNTY ALEX CAB SAUV 2014 1500ml</v>
          </cell>
          <cell r="C11695">
            <v>6</v>
          </cell>
          <cell r="D11695" t="str">
            <v>CABERNET SAUVIGNON</v>
          </cell>
          <cell r="E11695" t="str">
            <v>OTHER</v>
          </cell>
          <cell r="F11695">
            <v>1500</v>
          </cell>
          <cell r="G11695" t="str">
            <v>G</v>
          </cell>
          <cell r="H11695" t="str">
            <v>PE</v>
          </cell>
          <cell r="I11695" t="str">
            <v>Super Premium</v>
          </cell>
          <cell r="J11695" t="str">
            <v>Wine</v>
          </cell>
          <cell r="K11695" t="str">
            <v>Table</v>
          </cell>
          <cell r="L11695" t="str">
            <v>MC12515</v>
          </cell>
          <cell r="M11695" t="str">
            <v>American Wine</v>
          </cell>
          <cell r="N11695" t="str">
            <v>US</v>
          </cell>
          <cell r="O11695" t="str">
            <v>USA</v>
          </cell>
          <cell r="P11695" t="str">
            <v>CALIFORNIA</v>
          </cell>
          <cell r="Q11695" t="str">
            <v>Wine</v>
          </cell>
          <cell r="R11695" t="str">
            <v>RED</v>
          </cell>
          <cell r="S11695" t="str">
            <v>BOLD &amp; FULL</v>
          </cell>
          <cell r="T11695">
            <v>74.98</v>
          </cell>
          <cell r="U11695" t="str">
            <v>ARTERRA WINES CANADA</v>
          </cell>
          <cell r="V11695">
            <v>100502</v>
          </cell>
          <cell r="W11695" t="str">
            <v>Constellation Wines-Canandaigu</v>
          </cell>
          <cell r="X11695">
            <v>502093</v>
          </cell>
          <cell r="Y11695" t="str">
            <v>Arterra Wines Canada, Inc</v>
          </cell>
          <cell r="Z11695">
            <v>1</v>
          </cell>
          <cell r="AA11695">
            <v>6</v>
          </cell>
          <cell r="AB11695"/>
          <cell r="AC11695" t="str">
            <v>0.00 EA</v>
          </cell>
          <cell r="AD11695">
            <v>6</v>
          </cell>
          <cell r="AE11695">
            <v>1</v>
          </cell>
          <cell r="AF11695"/>
          <cell r="AG11695"/>
          <cell r="AH11695">
            <v>1</v>
          </cell>
          <cell r="AI11695">
            <v>383.68</v>
          </cell>
          <cell r="AJ11695"/>
          <cell r="AK11695"/>
          <cell r="AL11695">
            <v>383.68</v>
          </cell>
          <cell r="AM11695">
            <v>188.86</v>
          </cell>
          <cell r="AN11695"/>
          <cell r="AO11695"/>
          <cell r="AP11695">
            <v>188.86</v>
          </cell>
          <cell r="AQ11695">
            <v>49.22</v>
          </cell>
          <cell r="AR11695"/>
          <cell r="AS11695">
            <v>1</v>
          </cell>
          <cell r="AT11695"/>
          <cell r="AU11695" t="str">
            <v>0.00 EA</v>
          </cell>
          <cell r="AV11695">
            <v>1</v>
          </cell>
          <cell r="AW11695">
            <v>0.17</v>
          </cell>
          <cell r="AX11695"/>
          <cell r="AY11695"/>
          <cell r="AZ11695">
            <v>0.17</v>
          </cell>
          <cell r="BA11695">
            <v>65.03</v>
          </cell>
          <cell r="BB11695"/>
          <cell r="BC11695"/>
          <cell r="BD11695">
            <v>65.03</v>
          </cell>
          <cell r="BE11695">
            <v>32.56</v>
          </cell>
          <cell r="BF11695"/>
          <cell r="BG11695"/>
          <cell r="BH11695">
            <v>32.56</v>
          </cell>
          <cell r="BI11695">
            <v>50.07</v>
          </cell>
          <cell r="BJ11695"/>
          <cell r="BK11695">
            <v>3</v>
          </cell>
          <cell r="BL11695"/>
          <cell r="BM11695" t="str">
            <v>0.00 EA</v>
          </cell>
          <cell r="BN11695">
            <v>3</v>
          </cell>
          <cell r="BO11695">
            <v>0.5</v>
          </cell>
          <cell r="BP11695"/>
          <cell r="BQ11695"/>
          <cell r="BR11695">
            <v>0.5</v>
          </cell>
          <cell r="BS11695">
            <v>188.59</v>
          </cell>
          <cell r="BT11695"/>
          <cell r="BU11695"/>
          <cell r="BV11695">
            <v>188.59</v>
          </cell>
          <cell r="BW11695">
            <v>91.18</v>
          </cell>
          <cell r="BX11695"/>
          <cell r="BY11695"/>
          <cell r="BZ11695">
            <v>91.18</v>
          </cell>
          <cell r="CA11695">
            <v>48.35</v>
          </cell>
          <cell r="CB11695"/>
          <cell r="CC11695"/>
          <cell r="CD11695"/>
          <cell r="CE11695"/>
          <cell r="CF11695"/>
          <cell r="CG11695"/>
          <cell r="CH11695"/>
          <cell r="CI11695"/>
          <cell r="CJ11695"/>
          <cell r="CK11695"/>
          <cell r="CL11695"/>
          <cell r="CM11695"/>
          <cell r="CN11695"/>
          <cell r="CO11695"/>
          <cell r="CP11695"/>
          <cell r="CQ11695"/>
          <cell r="CR11695"/>
          <cell r="CS11695"/>
        </row>
        <row r="11696">
          <cell r="A11696">
            <v>1027190</v>
          </cell>
          <cell r="B11696" t="str">
            <v>CANOE RIDGE EXPEDITION CAB SAUV 16 750ml</v>
          </cell>
          <cell r="C11696">
            <v>12</v>
          </cell>
          <cell r="D11696" t="str">
            <v>CABERNET SAUVIGNON</v>
          </cell>
          <cell r="E11696" t="str">
            <v>OTHER</v>
          </cell>
          <cell r="F11696">
            <v>750</v>
          </cell>
          <cell r="G11696" t="str">
            <v>G</v>
          </cell>
          <cell r="H11696" t="str">
            <v>OT</v>
          </cell>
          <cell r="I11696" t="str">
            <v>Super Premium</v>
          </cell>
          <cell r="J11696" t="str">
            <v>Wine</v>
          </cell>
          <cell r="K11696" t="str">
            <v>Table</v>
          </cell>
          <cell r="L11696" t="str">
            <v>MC12515</v>
          </cell>
          <cell r="M11696" t="str">
            <v>American Wine</v>
          </cell>
          <cell r="N11696" t="str">
            <v>US</v>
          </cell>
          <cell r="O11696" t="str">
            <v>USA</v>
          </cell>
          <cell r="P11696" t="str">
            <v>WASHINGTON</v>
          </cell>
          <cell r="Q11696" t="str">
            <v>Wine</v>
          </cell>
          <cell r="R11696" t="str">
            <v>RED</v>
          </cell>
          <cell r="S11696" t="str">
            <v>BOLD &amp; FULL</v>
          </cell>
          <cell r="T11696">
            <v>29.99</v>
          </cell>
          <cell r="U11696" t="str">
            <v>SOUTHERN GLAZERS WINE &amp; SPIRIT</v>
          </cell>
          <cell r="V11696">
            <v>107625</v>
          </cell>
          <cell r="W11696" t="str">
            <v>Biagi Warehouse co Precept Brands L</v>
          </cell>
          <cell r="X11696">
            <v>503909</v>
          </cell>
          <cell r="Y11696" t="str">
            <v>Southern Glazers Wine &amp; Spirits</v>
          </cell>
          <cell r="Z11696">
            <v>12</v>
          </cell>
          <cell r="AA11696">
            <v>115</v>
          </cell>
          <cell r="AB11696">
            <v>44</v>
          </cell>
          <cell r="AC11696">
            <v>161.36000000000001</v>
          </cell>
          <cell r="AD11696">
            <v>9.58</v>
          </cell>
          <cell r="AE11696">
            <v>9.58</v>
          </cell>
          <cell r="AF11696">
            <v>3.67</v>
          </cell>
          <cell r="AG11696">
            <v>161.36000000000001</v>
          </cell>
          <cell r="AH11696">
            <v>0.8</v>
          </cell>
          <cell r="AI11696">
            <v>2973.32</v>
          </cell>
          <cell r="AJ11696">
            <v>1139.5999999999999</v>
          </cell>
          <cell r="AK11696">
            <v>160.91</v>
          </cell>
          <cell r="AL11696">
            <v>247.78</v>
          </cell>
          <cell r="AM11696">
            <v>1764.85</v>
          </cell>
          <cell r="AN11696">
            <v>677.18</v>
          </cell>
          <cell r="AO11696">
            <v>160.62</v>
          </cell>
          <cell r="AP11696">
            <v>147.07</v>
          </cell>
          <cell r="AQ11696">
            <v>59.36</v>
          </cell>
          <cell r="AR11696"/>
          <cell r="AS11696">
            <v>13</v>
          </cell>
          <cell r="AT11696">
            <v>16</v>
          </cell>
          <cell r="AU11696">
            <v>-18.75</v>
          </cell>
          <cell r="AV11696">
            <v>1.08</v>
          </cell>
          <cell r="AW11696">
            <v>1.08</v>
          </cell>
          <cell r="AX11696">
            <v>1.33</v>
          </cell>
          <cell r="AY11696">
            <v>-18.75</v>
          </cell>
          <cell r="AZ11696">
            <v>0.09</v>
          </cell>
          <cell r="BA11696">
            <v>336.7</v>
          </cell>
          <cell r="BB11696">
            <v>414.4</v>
          </cell>
          <cell r="BC11696">
            <v>-18.75</v>
          </cell>
          <cell r="BD11696">
            <v>28.06</v>
          </cell>
          <cell r="BE11696">
            <v>200.11</v>
          </cell>
          <cell r="BF11696">
            <v>246.24</v>
          </cell>
          <cell r="BG11696">
            <v>-18.73</v>
          </cell>
          <cell r="BH11696">
            <v>16.68</v>
          </cell>
          <cell r="BI11696">
            <v>59.43</v>
          </cell>
          <cell r="BJ11696"/>
          <cell r="BK11696">
            <v>13</v>
          </cell>
          <cell r="BL11696">
            <v>35</v>
          </cell>
          <cell r="BM11696">
            <v>-62.86</v>
          </cell>
          <cell r="BN11696">
            <v>1.08</v>
          </cell>
          <cell r="BO11696">
            <v>1.08</v>
          </cell>
          <cell r="BP11696">
            <v>2.92</v>
          </cell>
          <cell r="BQ11696">
            <v>-62.86</v>
          </cell>
          <cell r="BR11696">
            <v>0.09</v>
          </cell>
          <cell r="BS11696">
            <v>336.7</v>
          </cell>
          <cell r="BT11696">
            <v>906.5</v>
          </cell>
          <cell r="BU11696">
            <v>-62.86</v>
          </cell>
          <cell r="BV11696">
            <v>28.06</v>
          </cell>
          <cell r="BW11696">
            <v>200.11</v>
          </cell>
          <cell r="BX11696">
            <v>538.66999999999996</v>
          </cell>
          <cell r="BY11696">
            <v>-62.85</v>
          </cell>
          <cell r="BZ11696">
            <v>16.68</v>
          </cell>
          <cell r="CA11696">
            <v>59.43</v>
          </cell>
          <cell r="CB11696"/>
          <cell r="CC11696">
            <v>9</v>
          </cell>
          <cell r="CD11696">
            <v>9</v>
          </cell>
          <cell r="CE11696"/>
          <cell r="CF11696">
            <v>0.75</v>
          </cell>
          <cell r="CG11696">
            <v>0.75</v>
          </cell>
          <cell r="CH11696">
            <v>0.75</v>
          </cell>
          <cell r="CI11696"/>
          <cell r="CJ11696">
            <v>0.06</v>
          </cell>
          <cell r="CK11696">
            <v>233.1</v>
          </cell>
          <cell r="CL11696">
            <v>233.1</v>
          </cell>
          <cell r="CM11696"/>
          <cell r="CN11696">
            <v>19.43</v>
          </cell>
          <cell r="CO11696">
            <v>138.52000000000001</v>
          </cell>
          <cell r="CP11696">
            <v>138.51</v>
          </cell>
          <cell r="CQ11696">
            <v>0.01</v>
          </cell>
          <cell r="CR11696">
            <v>11.54</v>
          </cell>
          <cell r="CS11696">
            <v>59.43</v>
          </cell>
        </row>
        <row r="11697">
          <cell r="A11697">
            <v>1027191</v>
          </cell>
          <cell r="B11697" t="str">
            <v>CANOE RIDGE EXPEDITION GRIS 2015 750ml</v>
          </cell>
          <cell r="C11697">
            <v>12</v>
          </cell>
          <cell r="D11697" t="str">
            <v>PINOT GRIS</v>
          </cell>
          <cell r="E11697" t="str">
            <v>OTHER</v>
          </cell>
          <cell r="F11697">
            <v>750</v>
          </cell>
          <cell r="G11697" t="str">
            <v>G</v>
          </cell>
          <cell r="H11697" t="str">
            <v>OT</v>
          </cell>
          <cell r="I11697" t="str">
            <v>Super Premium</v>
          </cell>
          <cell r="J11697" t="str">
            <v>Wine</v>
          </cell>
          <cell r="K11697" t="str">
            <v>Table</v>
          </cell>
          <cell r="L11697" t="str">
            <v>MC12515</v>
          </cell>
          <cell r="M11697" t="str">
            <v>American Wine</v>
          </cell>
          <cell r="N11697" t="str">
            <v>US</v>
          </cell>
          <cell r="O11697" t="str">
            <v>USA</v>
          </cell>
          <cell r="P11697" t="str">
            <v>WASHINGTON</v>
          </cell>
          <cell r="Q11697" t="str">
            <v>Wine</v>
          </cell>
          <cell r="R11697" t="str">
            <v>WHITE</v>
          </cell>
          <cell r="S11697" t="str">
            <v>AROMATIC &amp; VIBRANT</v>
          </cell>
          <cell r="T11697">
            <v>29.99</v>
          </cell>
          <cell r="U11697" t="str">
            <v>SOUTHERN GLAZERS WINE &amp; SPIRIT</v>
          </cell>
          <cell r="V11697">
            <v>107625</v>
          </cell>
          <cell r="W11697" t="str">
            <v>Biagi Warehouse co Precept Brands L</v>
          </cell>
          <cell r="X11697">
            <v>503909</v>
          </cell>
          <cell r="Y11697" t="str">
            <v>Southern Glazers Wine &amp; Spirits</v>
          </cell>
          <cell r="Z11697">
            <v>12</v>
          </cell>
          <cell r="AA11697">
            <v>80</v>
          </cell>
          <cell r="AB11697">
            <v>24</v>
          </cell>
          <cell r="AC11697">
            <v>233.33</v>
          </cell>
          <cell r="AD11697">
            <v>6.67</v>
          </cell>
          <cell r="AE11697">
            <v>6.67</v>
          </cell>
          <cell r="AF11697">
            <v>2</v>
          </cell>
          <cell r="AG11697">
            <v>233.33</v>
          </cell>
          <cell r="AH11697">
            <v>0.56000000000000005</v>
          </cell>
          <cell r="AI11697">
            <v>1499.68</v>
          </cell>
          <cell r="AJ11697">
            <v>598.29</v>
          </cell>
          <cell r="AK11697">
            <v>150.66</v>
          </cell>
          <cell r="AL11697">
            <v>124.97</v>
          </cell>
          <cell r="AM11697">
            <v>659.02</v>
          </cell>
          <cell r="AN11697">
            <v>346.05</v>
          </cell>
          <cell r="AO11697">
            <v>90.44</v>
          </cell>
          <cell r="AP11697">
            <v>54.92</v>
          </cell>
          <cell r="AQ11697">
            <v>43.94</v>
          </cell>
          <cell r="AR11697"/>
          <cell r="AS11697">
            <v>10</v>
          </cell>
          <cell r="AT11697">
            <v>5</v>
          </cell>
          <cell r="AU11697">
            <v>100</v>
          </cell>
          <cell r="AV11697">
            <v>0.83</v>
          </cell>
          <cell r="AW11697">
            <v>0.83</v>
          </cell>
          <cell r="AX11697">
            <v>0.42</v>
          </cell>
          <cell r="AY11697">
            <v>100</v>
          </cell>
          <cell r="AZ11697">
            <v>7.0000000000000007E-2</v>
          </cell>
          <cell r="BA11697">
            <v>259</v>
          </cell>
          <cell r="BB11697">
            <v>132.09</v>
          </cell>
          <cell r="BC11697">
            <v>96.08</v>
          </cell>
          <cell r="BD11697">
            <v>21.58</v>
          </cell>
          <cell r="BE11697">
            <v>153.91999999999999</v>
          </cell>
          <cell r="BF11697">
            <v>79.540000000000006</v>
          </cell>
          <cell r="BG11697">
            <v>93.51</v>
          </cell>
          <cell r="BH11697">
            <v>12.83</v>
          </cell>
          <cell r="BI11697">
            <v>59.43</v>
          </cell>
          <cell r="BJ11697"/>
          <cell r="BK11697">
            <v>14</v>
          </cell>
          <cell r="BL11697">
            <v>21</v>
          </cell>
          <cell r="BM11697">
            <v>-33.33</v>
          </cell>
          <cell r="BN11697">
            <v>1.17</v>
          </cell>
          <cell r="BO11697">
            <v>1.17</v>
          </cell>
          <cell r="BP11697">
            <v>1.75</v>
          </cell>
          <cell r="BQ11697">
            <v>-33.33</v>
          </cell>
          <cell r="BR11697">
            <v>0.1</v>
          </cell>
          <cell r="BS11697">
            <v>362.6</v>
          </cell>
          <cell r="BT11697">
            <v>518</v>
          </cell>
          <cell r="BU11697">
            <v>-30</v>
          </cell>
          <cell r="BV11697">
            <v>30.22</v>
          </cell>
          <cell r="BW11697">
            <v>215.48</v>
          </cell>
          <cell r="BX11697">
            <v>297.29000000000002</v>
          </cell>
          <cell r="BY11697">
            <v>-27.52</v>
          </cell>
          <cell r="BZ11697">
            <v>17.96</v>
          </cell>
          <cell r="CA11697">
            <v>59.43</v>
          </cell>
          <cell r="CB11697"/>
          <cell r="CC11697"/>
          <cell r="CD11697">
            <v>3</v>
          </cell>
          <cell r="CE11697">
            <v>-100</v>
          </cell>
          <cell r="CF11697"/>
          <cell r="CG11697"/>
          <cell r="CH11697">
            <v>0.25</v>
          </cell>
          <cell r="CI11697">
            <v>-100</v>
          </cell>
          <cell r="CJ11697"/>
          <cell r="CK11697"/>
          <cell r="CL11697">
            <v>80.290000000000006</v>
          </cell>
          <cell r="CM11697">
            <v>-100</v>
          </cell>
          <cell r="CN11697"/>
          <cell r="CO11697"/>
          <cell r="CP11697">
            <v>48.76</v>
          </cell>
          <cell r="CQ11697">
            <v>-100</v>
          </cell>
          <cell r="CR11697"/>
          <cell r="CS11697"/>
        </row>
        <row r="11698">
          <cell r="A11698">
            <v>1027192</v>
          </cell>
          <cell r="B11698" t="str">
            <v>CANOE RIDGE EXPLORER RED BLEND 15 750ml</v>
          </cell>
          <cell r="C11698">
            <v>12</v>
          </cell>
          <cell r="D11698" t="str">
            <v>CABERNET SAUVIGNON</v>
          </cell>
          <cell r="E11698" t="str">
            <v>OTHER</v>
          </cell>
          <cell r="F11698">
            <v>750</v>
          </cell>
          <cell r="G11698" t="str">
            <v>G</v>
          </cell>
          <cell r="H11698" t="str">
            <v>OT</v>
          </cell>
          <cell r="I11698" t="str">
            <v>Super Premium</v>
          </cell>
          <cell r="J11698" t="str">
            <v>Wine</v>
          </cell>
          <cell r="K11698" t="str">
            <v>Table</v>
          </cell>
          <cell r="L11698" t="str">
            <v>MC12515</v>
          </cell>
          <cell r="M11698" t="str">
            <v>American Wine</v>
          </cell>
          <cell r="N11698" t="str">
            <v>US</v>
          </cell>
          <cell r="O11698" t="str">
            <v>USA</v>
          </cell>
          <cell r="P11698" t="str">
            <v>WASHINGTON</v>
          </cell>
          <cell r="Q11698" t="str">
            <v>Wine</v>
          </cell>
          <cell r="R11698" t="str">
            <v>RED</v>
          </cell>
          <cell r="S11698" t="str">
            <v>BOLD &amp; FULL</v>
          </cell>
          <cell r="T11698">
            <v>37.99</v>
          </cell>
          <cell r="U11698" t="str">
            <v>SOUTHERN GLAZERS WINE &amp; SPIRIT</v>
          </cell>
          <cell r="V11698">
            <v>107625</v>
          </cell>
          <cell r="W11698" t="str">
            <v>Biagi Warehouse co Precept Brands L</v>
          </cell>
          <cell r="X11698">
            <v>503909</v>
          </cell>
          <cell r="Y11698" t="str">
            <v>Southern Glazers Wine &amp; Spirits</v>
          </cell>
          <cell r="Z11698">
            <v>13</v>
          </cell>
          <cell r="AA11698">
            <v>27</v>
          </cell>
          <cell r="AB11698"/>
          <cell r="AC11698" t="str">
            <v>0.00 EA</v>
          </cell>
          <cell r="AD11698">
            <v>2.08</v>
          </cell>
          <cell r="AE11698">
            <v>2.25</v>
          </cell>
          <cell r="AF11698"/>
          <cell r="AG11698"/>
          <cell r="AH11698">
            <v>0.17</v>
          </cell>
          <cell r="AI11698">
            <v>887.22</v>
          </cell>
          <cell r="AJ11698"/>
          <cell r="AK11698"/>
          <cell r="AL11698">
            <v>68.25</v>
          </cell>
          <cell r="AM11698">
            <v>452.04</v>
          </cell>
          <cell r="AN11698"/>
          <cell r="AO11698"/>
          <cell r="AP11698">
            <v>34.770000000000003</v>
          </cell>
          <cell r="AQ11698">
            <v>50.95</v>
          </cell>
          <cell r="AR11698"/>
          <cell r="AS11698">
            <v>1</v>
          </cell>
          <cell r="AT11698"/>
          <cell r="AU11698" t="str">
            <v>0.00 EA</v>
          </cell>
          <cell r="AV11698">
            <v>0.08</v>
          </cell>
          <cell r="AW11698">
            <v>0.08</v>
          </cell>
          <cell r="AX11698"/>
          <cell r="AY11698"/>
          <cell r="AZ11698">
            <v>0.01</v>
          </cell>
          <cell r="BA11698">
            <v>32.86</v>
          </cell>
          <cell r="BB11698"/>
          <cell r="BC11698"/>
          <cell r="BD11698">
            <v>2.5299999999999998</v>
          </cell>
          <cell r="BE11698">
            <v>16.739999999999998</v>
          </cell>
          <cell r="BF11698"/>
          <cell r="BG11698"/>
          <cell r="BH11698">
            <v>1.29</v>
          </cell>
          <cell r="BI11698">
            <v>50.94</v>
          </cell>
          <cell r="BJ11698"/>
          <cell r="BK11698">
            <v>1</v>
          </cell>
          <cell r="BL11698"/>
          <cell r="BM11698" t="str">
            <v>0.00 EA</v>
          </cell>
          <cell r="BN11698">
            <v>0.08</v>
          </cell>
          <cell r="BO11698">
            <v>0.08</v>
          </cell>
          <cell r="BP11698"/>
          <cell r="BQ11698"/>
          <cell r="BR11698">
            <v>0.01</v>
          </cell>
          <cell r="BS11698">
            <v>32.86</v>
          </cell>
          <cell r="BT11698"/>
          <cell r="BU11698"/>
          <cell r="BV11698">
            <v>2.5299999999999998</v>
          </cell>
          <cell r="BW11698">
            <v>16.739999999999998</v>
          </cell>
          <cell r="BX11698"/>
          <cell r="BY11698"/>
          <cell r="BZ11698">
            <v>1.29</v>
          </cell>
          <cell r="CA11698">
            <v>50.94</v>
          </cell>
          <cell r="CB11698"/>
          <cell r="CC11698"/>
          <cell r="CD11698"/>
          <cell r="CE11698"/>
          <cell r="CF11698"/>
          <cell r="CG11698"/>
          <cell r="CH11698"/>
          <cell r="CI11698"/>
          <cell r="CJ11698"/>
          <cell r="CK11698"/>
          <cell r="CL11698"/>
          <cell r="CM11698"/>
          <cell r="CN11698"/>
          <cell r="CO11698"/>
          <cell r="CP11698"/>
          <cell r="CQ11698"/>
          <cell r="CR11698"/>
          <cell r="CS11698"/>
        </row>
        <row r="11699">
          <cell r="A11699">
            <v>1027193</v>
          </cell>
          <cell r="B11699" t="str">
            <v>DOMAINE JEAN CHARTON PIERRES 2015 750ml</v>
          </cell>
          <cell r="C11699">
            <v>6</v>
          </cell>
          <cell r="D11699" t="str">
            <v>#</v>
          </cell>
          <cell r="E11699" t="str">
            <v>OTHER</v>
          </cell>
          <cell r="F11699">
            <v>750</v>
          </cell>
          <cell r="G11699" t="str">
            <v>G</v>
          </cell>
          <cell r="H11699" t="str">
            <v>PW</v>
          </cell>
          <cell r="I11699" t="str">
            <v>Super Premium</v>
          </cell>
          <cell r="J11699" t="str">
            <v>Wine</v>
          </cell>
          <cell r="K11699" t="str">
            <v>Table</v>
          </cell>
          <cell r="L11699" t="str">
            <v>MC12506</v>
          </cell>
          <cell r="M11699" t="str">
            <v>French Wine</v>
          </cell>
          <cell r="N11699" t="str">
            <v>FR</v>
          </cell>
          <cell r="O11699" t="str">
            <v>FRANCE</v>
          </cell>
          <cell r="P11699" t="str">
            <v>BURGUNDY</v>
          </cell>
          <cell r="Q11699" t="str">
            <v>Wine</v>
          </cell>
          <cell r="R11699" t="str">
            <v>RED</v>
          </cell>
          <cell r="S11699" t="str">
            <v>#</v>
          </cell>
          <cell r="T11699">
            <v>77.72</v>
          </cell>
          <cell r="U11699" t="str">
            <v>NO AGENT</v>
          </cell>
          <cell r="V11699">
            <v>106538</v>
          </cell>
          <cell r="W11699" t="str">
            <v>DVP C/O Transalliance Michel Logisi</v>
          </cell>
          <cell r="X11699" t="str">
            <v>#</v>
          </cell>
          <cell r="Y11699" t="str">
            <v>Not assigned</v>
          </cell>
          <cell r="Z11699"/>
          <cell r="AA11699"/>
          <cell r="AB11699">
            <v>36</v>
          </cell>
          <cell r="AC11699">
            <v>-100</v>
          </cell>
          <cell r="AD11699"/>
          <cell r="AE11699"/>
          <cell r="AF11699">
            <v>3</v>
          </cell>
          <cell r="AG11699">
            <v>-100</v>
          </cell>
          <cell r="AH11699"/>
          <cell r="AI11699"/>
          <cell r="AJ11699">
            <v>1941.66</v>
          </cell>
          <cell r="AK11699">
            <v>-100</v>
          </cell>
          <cell r="AL11699"/>
          <cell r="AM11699"/>
          <cell r="AN11699">
            <v>360.21</v>
          </cell>
          <cell r="AO11699">
            <v>-100</v>
          </cell>
          <cell r="AP11699"/>
          <cell r="AQ11699"/>
          <cell r="AR11699"/>
          <cell r="AS11699"/>
          <cell r="AT11699"/>
          <cell r="AU11699"/>
          <cell r="AV11699"/>
          <cell r="AW11699"/>
          <cell r="AX11699"/>
          <cell r="AY11699"/>
          <cell r="AZ11699"/>
          <cell r="BA11699"/>
          <cell r="BB11699"/>
          <cell r="BC11699"/>
          <cell r="BD11699"/>
          <cell r="BE11699"/>
          <cell r="BF11699"/>
          <cell r="BG11699"/>
          <cell r="BH11699"/>
          <cell r="BI11699"/>
          <cell r="BJ11699"/>
          <cell r="BK11699"/>
          <cell r="BL11699"/>
          <cell r="BM11699"/>
          <cell r="BN11699"/>
          <cell r="BO11699"/>
          <cell r="BP11699"/>
          <cell r="BQ11699"/>
          <cell r="BR11699"/>
          <cell r="BS11699"/>
          <cell r="BT11699"/>
          <cell r="BU11699"/>
          <cell r="BV11699"/>
          <cell r="BW11699"/>
          <cell r="BX11699"/>
          <cell r="BY11699"/>
          <cell r="BZ11699"/>
          <cell r="CA11699"/>
          <cell r="CB11699"/>
          <cell r="CC11699"/>
          <cell r="CD11699"/>
          <cell r="CE11699"/>
          <cell r="CF11699"/>
          <cell r="CG11699"/>
          <cell r="CH11699"/>
          <cell r="CI11699"/>
          <cell r="CJ11699"/>
          <cell r="CK11699"/>
          <cell r="CL11699"/>
          <cell r="CM11699"/>
          <cell r="CN11699"/>
          <cell r="CO11699"/>
          <cell r="CP11699"/>
          <cell r="CQ11699"/>
          <cell r="CR11699"/>
          <cell r="CS11699"/>
        </row>
        <row r="11700">
          <cell r="A11700">
            <v>1027194</v>
          </cell>
          <cell r="B11700" t="str">
            <v>DOMAINE HENRI GOUGES 2014 750ml</v>
          </cell>
          <cell r="C11700">
            <v>6</v>
          </cell>
          <cell r="D11700" t="str">
            <v>#</v>
          </cell>
          <cell r="E11700" t="str">
            <v>OTHER</v>
          </cell>
          <cell r="F11700">
            <v>750</v>
          </cell>
          <cell r="G11700" t="str">
            <v>G</v>
          </cell>
          <cell r="H11700" t="str">
            <v>PW</v>
          </cell>
          <cell r="I11700" t="str">
            <v>Super Premium</v>
          </cell>
          <cell r="J11700" t="str">
            <v>Wine</v>
          </cell>
          <cell r="K11700" t="str">
            <v>Table</v>
          </cell>
          <cell r="L11700" t="str">
            <v>MC12506</v>
          </cell>
          <cell r="M11700" t="str">
            <v>French Wine</v>
          </cell>
          <cell r="N11700" t="str">
            <v>FR</v>
          </cell>
          <cell r="O11700" t="str">
            <v>FRANCE</v>
          </cell>
          <cell r="P11700" t="str">
            <v>BURGUNDY</v>
          </cell>
          <cell r="Q11700" t="str">
            <v>Wine</v>
          </cell>
          <cell r="R11700" t="str">
            <v>RED</v>
          </cell>
          <cell r="S11700" t="str">
            <v>#</v>
          </cell>
          <cell r="T11700">
            <v>80.78</v>
          </cell>
          <cell r="U11700" t="str">
            <v>NO AGENT</v>
          </cell>
          <cell r="V11700">
            <v>106538</v>
          </cell>
          <cell r="W11700" t="str">
            <v>DVP C/O Transalliance Michel Logisi</v>
          </cell>
          <cell r="X11700" t="str">
            <v>#</v>
          </cell>
          <cell r="Y11700" t="str">
            <v>Not assigned</v>
          </cell>
          <cell r="Z11700"/>
          <cell r="AA11700"/>
          <cell r="AB11700">
            <v>36</v>
          </cell>
          <cell r="AC11700">
            <v>-100</v>
          </cell>
          <cell r="AD11700"/>
          <cell r="AE11700"/>
          <cell r="AF11700">
            <v>3</v>
          </cell>
          <cell r="AG11700">
            <v>-100</v>
          </cell>
          <cell r="AH11700"/>
          <cell r="AI11700"/>
          <cell r="AJ11700">
            <v>2025.32</v>
          </cell>
          <cell r="AK11700">
            <v>-100</v>
          </cell>
          <cell r="AL11700"/>
          <cell r="AM11700"/>
          <cell r="AN11700">
            <v>366.2</v>
          </cell>
          <cell r="AO11700">
            <v>-100</v>
          </cell>
          <cell r="AP11700"/>
          <cell r="AQ11700"/>
          <cell r="AR11700"/>
          <cell r="AS11700"/>
          <cell r="AT11700"/>
          <cell r="AU11700"/>
          <cell r="AV11700"/>
          <cell r="AW11700"/>
          <cell r="AX11700"/>
          <cell r="AY11700"/>
          <cell r="AZ11700"/>
          <cell r="BA11700"/>
          <cell r="BB11700"/>
          <cell r="BC11700"/>
          <cell r="BD11700"/>
          <cell r="BE11700"/>
          <cell r="BF11700"/>
          <cell r="BG11700"/>
          <cell r="BH11700"/>
          <cell r="BI11700"/>
          <cell r="BJ11700"/>
          <cell r="BK11700"/>
          <cell r="BL11700"/>
          <cell r="BM11700"/>
          <cell r="BN11700"/>
          <cell r="BO11700"/>
          <cell r="BP11700"/>
          <cell r="BQ11700"/>
          <cell r="BR11700"/>
          <cell r="BS11700"/>
          <cell r="BT11700"/>
          <cell r="BU11700"/>
          <cell r="BV11700"/>
          <cell r="BW11700"/>
          <cell r="BX11700"/>
          <cell r="BY11700"/>
          <cell r="BZ11700"/>
          <cell r="CA11700"/>
          <cell r="CB11700"/>
          <cell r="CC11700"/>
          <cell r="CD11700"/>
          <cell r="CE11700"/>
          <cell r="CF11700"/>
          <cell r="CG11700"/>
          <cell r="CH11700"/>
          <cell r="CI11700"/>
          <cell r="CJ11700"/>
          <cell r="CK11700"/>
          <cell r="CL11700"/>
          <cell r="CM11700"/>
          <cell r="CN11700"/>
          <cell r="CO11700"/>
          <cell r="CP11700"/>
          <cell r="CQ11700"/>
          <cell r="CR11700"/>
          <cell r="CS11700"/>
        </row>
        <row r="11701">
          <cell r="A11701">
            <v>1027195</v>
          </cell>
          <cell r="B11701" t="str">
            <v>DOMAINE BILLARD POMMARD CHAP 10 750ml</v>
          </cell>
          <cell r="C11701">
            <v>6</v>
          </cell>
          <cell r="D11701" t="str">
            <v>#</v>
          </cell>
          <cell r="E11701" t="str">
            <v>OTHER</v>
          </cell>
          <cell r="F11701">
            <v>750</v>
          </cell>
          <cell r="G11701" t="str">
            <v>G</v>
          </cell>
          <cell r="H11701" t="str">
            <v>PW</v>
          </cell>
          <cell r="I11701" t="str">
            <v>Super Premium</v>
          </cell>
          <cell r="J11701" t="str">
            <v>Wine</v>
          </cell>
          <cell r="K11701" t="str">
            <v>Table</v>
          </cell>
          <cell r="L11701" t="str">
            <v>MC12506</v>
          </cell>
          <cell r="M11701" t="str">
            <v>French Wine</v>
          </cell>
          <cell r="N11701" t="str">
            <v>FR</v>
          </cell>
          <cell r="O11701" t="str">
            <v>FRANCE</v>
          </cell>
          <cell r="P11701" t="str">
            <v>BURGUNDY</v>
          </cell>
          <cell r="Q11701" t="str">
            <v>Wine</v>
          </cell>
          <cell r="R11701" t="str">
            <v>RED</v>
          </cell>
          <cell r="S11701" t="str">
            <v>#</v>
          </cell>
          <cell r="T11701">
            <v>74.64</v>
          </cell>
          <cell r="U11701" t="str">
            <v>NO AGENT</v>
          </cell>
          <cell r="V